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-утв.2016"/>
      <sheetName val="1.1.(утв.2016)"/>
      <sheetName val="Корректировка материалов и пр."/>
      <sheetName val="4.1 корр. 2017"/>
      <sheetName val="4.2 корр. 2017"/>
      <sheetName val="4.3 корр. 2017"/>
      <sheetName val="1.1-корр. 2017"/>
      <sheetName val="1.4.-корр.2017"/>
      <sheetName val="1.2-корр.2017"/>
      <sheetName val="1.3-корр.2017"/>
      <sheetName val="2.2 корр.2017"/>
      <sheetName val="4.1 корр.2018-2022"/>
      <sheetName val="4.2 корр. 2018-2022"/>
      <sheetName val="4.3 корр. 2018-2022 "/>
      <sheetName val="1.1-корр.2018-2022"/>
      <sheetName val="1.2-корр.2018-2022"/>
      <sheetName val="1.3-корр.2018-2022"/>
      <sheetName val="2.2 корр.2018-2022"/>
      <sheetName val="1.2 (с учетом замечаний)"/>
      <sheetName val="1.4."/>
      <sheetName val="1.3."/>
      <sheetName val="2.2"/>
      <sheetName val="4.1"/>
      <sheetName val="1.1.(утв.2015)"/>
      <sheetName val="1.1-корр. 2018-2022 (2)"/>
      <sheetName val="Лист1"/>
      <sheetName val="1.1-корр. 2018-2022-Н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27"/>
  <sheetViews>
    <sheetView tabSelected="1" view="pageBreakPreview" zoomScale="50" zoomScaleNormal="30" zoomScaleSheetLayoutView="50" workbookViewId="0">
      <pane xSplit="3" ySplit="15" topLeftCell="D16" activePane="bottomRight" state="frozen"/>
      <selection activeCell="W20" sqref="W20"/>
      <selection pane="topRight" activeCell="W20" sqref="W20"/>
      <selection pane="bottomLeft" activeCell="W20" sqref="W20"/>
      <selection pane="bottomRight" activeCell="A9" sqref="A9:AA9"/>
    </sheetView>
  </sheetViews>
  <sheetFormatPr defaultRowHeight="15" outlineLevelRow="1"/>
  <cols>
    <col min="1" max="1" width="5.7109375" style="1" customWidth="1"/>
    <col min="2" max="2" width="54.28515625" style="1" customWidth="1"/>
    <col min="3" max="3" width="20.42578125" style="3" bestFit="1" customWidth="1"/>
    <col min="4" max="5" width="15.7109375" style="4" customWidth="1"/>
    <col min="6" max="6" width="15.5703125" style="1" customWidth="1"/>
    <col min="7" max="7" width="16" style="1" customWidth="1"/>
    <col min="8" max="9" width="15.7109375" style="4" customWidth="1"/>
    <col min="10" max="10" width="15.7109375" style="4" customWidth="1" collapsed="1"/>
    <col min="11" max="26" width="15.7109375" style="4" customWidth="1"/>
    <col min="27" max="27" width="15.7109375" style="86" customWidth="1"/>
    <col min="28" max="28" width="25.7109375" style="9" bestFit="1" customWidth="1"/>
    <col min="29" max="29" width="6.85546875" style="9" customWidth="1"/>
    <col min="30" max="31" width="9.140625" style="9"/>
    <col min="32" max="34" width="16.140625" style="9" bestFit="1" customWidth="1"/>
    <col min="35" max="37" width="9.140625" style="9"/>
    <col min="38" max="40" width="16.140625" style="9" bestFit="1" customWidth="1"/>
    <col min="41" max="43" width="9.140625" style="9"/>
    <col min="44" max="49" width="16.140625" style="9" bestFit="1" customWidth="1"/>
    <col min="50" max="16384" width="9.140625" style="9"/>
  </cols>
  <sheetData>
    <row r="1" spans="1:28">
      <c r="V1" s="7"/>
      <c r="W1" s="7"/>
      <c r="X1" s="7"/>
      <c r="Y1" s="7"/>
      <c r="Z1" s="7"/>
      <c r="AA1" s="8" t="s">
        <v>0</v>
      </c>
    </row>
    <row r="2" spans="1:28">
      <c r="V2" s="7"/>
      <c r="W2" s="7"/>
      <c r="X2" s="7"/>
      <c r="Y2" s="7"/>
      <c r="Z2" s="7"/>
      <c r="AA2" s="8"/>
    </row>
    <row r="3" spans="1:28">
      <c r="V3" s="7"/>
      <c r="W3" s="7"/>
      <c r="X3" s="7"/>
      <c r="Y3" s="7"/>
      <c r="Z3" s="7"/>
      <c r="AA3" s="8" t="s">
        <v>1</v>
      </c>
    </row>
    <row r="4" spans="1:28">
      <c r="V4" s="422" t="s">
        <v>2</v>
      </c>
      <c r="W4" s="422"/>
      <c r="X4" s="422"/>
      <c r="Y4" s="422"/>
      <c r="Z4" s="422"/>
      <c r="AA4" s="422"/>
    </row>
    <row r="5" spans="1:28">
      <c r="A5" s="10"/>
      <c r="B5" s="10"/>
      <c r="C5" s="11"/>
      <c r="D5" s="12"/>
      <c r="E5" s="12"/>
      <c r="F5" s="10"/>
      <c r="G5" s="10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8"/>
      <c r="W5" s="8"/>
      <c r="X5" s="8"/>
      <c r="Y5" s="8"/>
      <c r="Z5" s="8"/>
      <c r="AA5" s="7" t="s">
        <v>3</v>
      </c>
    </row>
    <row r="6" spans="1:28">
      <c r="A6" s="10"/>
      <c r="B6" s="10"/>
      <c r="C6" s="11"/>
      <c r="D6" s="12"/>
      <c r="E6" s="12"/>
      <c r="G6" s="10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8"/>
      <c r="W6" s="8"/>
      <c r="X6" s="8"/>
      <c r="Y6" s="8"/>
      <c r="Z6" s="8"/>
      <c r="AA6" s="8" t="s">
        <v>4</v>
      </c>
    </row>
    <row r="7" spans="1:28">
      <c r="A7" s="10"/>
      <c r="B7" s="10"/>
      <c r="C7" s="11"/>
      <c r="D7" s="12"/>
      <c r="E7" s="12"/>
      <c r="G7" s="10"/>
      <c r="H7" s="12"/>
      <c r="I7" s="12"/>
      <c r="J7" s="241"/>
      <c r="K7" s="241"/>
      <c r="L7" s="241"/>
      <c r="M7" s="241"/>
      <c r="N7" s="241"/>
      <c r="O7" s="241"/>
      <c r="P7" s="241"/>
      <c r="Q7" s="241"/>
      <c r="R7" s="241"/>
      <c r="S7" s="241"/>
      <c r="T7" s="241"/>
      <c r="U7" s="241"/>
      <c r="V7" s="8"/>
      <c r="W7" s="8"/>
      <c r="X7" s="8"/>
      <c r="Y7" s="8"/>
      <c r="Z7" s="8"/>
      <c r="AA7" s="8" t="s">
        <v>5</v>
      </c>
    </row>
    <row r="8" spans="1:28">
      <c r="A8" s="10"/>
      <c r="B8" s="10"/>
      <c r="C8" s="11"/>
      <c r="D8" s="12"/>
      <c r="E8" s="12"/>
      <c r="F8" s="10"/>
      <c r="G8" s="10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423"/>
      <c r="W8" s="423"/>
      <c r="X8" s="423"/>
      <c r="Y8" s="423"/>
      <c r="Z8" s="423"/>
      <c r="AA8" s="423"/>
    </row>
    <row r="9" spans="1:28" ht="32.25" customHeight="1">
      <c r="A9" s="424" t="s">
        <v>6</v>
      </c>
      <c r="B9" s="424"/>
      <c r="C9" s="424"/>
      <c r="D9" s="424"/>
      <c r="E9" s="424"/>
      <c r="F9" s="424"/>
      <c r="G9" s="424"/>
      <c r="H9" s="425"/>
      <c r="I9" s="424"/>
      <c r="J9" s="424"/>
      <c r="K9" s="424"/>
      <c r="L9" s="424"/>
      <c r="M9" s="424"/>
      <c r="N9" s="424"/>
      <c r="O9" s="424"/>
      <c r="P9" s="424"/>
      <c r="Q9" s="424"/>
      <c r="R9" s="424"/>
      <c r="S9" s="424"/>
      <c r="T9" s="424"/>
      <c r="U9" s="424"/>
      <c r="V9" s="425"/>
      <c r="W9" s="425"/>
      <c r="X9" s="425"/>
      <c r="Y9" s="425"/>
      <c r="Z9" s="425"/>
      <c r="AA9" s="425"/>
    </row>
    <row r="10" spans="1:28">
      <c r="A10" s="14"/>
      <c r="B10" s="14"/>
      <c r="C10" s="14"/>
      <c r="D10" s="15"/>
      <c r="E10" s="15"/>
      <c r="F10" s="14"/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</row>
    <row r="11" spans="1:28" ht="15.75" thickBot="1">
      <c r="A11" s="14"/>
      <c r="B11" s="14"/>
      <c r="C11" s="14"/>
      <c r="D11" s="15"/>
      <c r="E11" s="15"/>
      <c r="F11" s="14"/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</row>
    <row r="12" spans="1:28" s="1" customFormat="1" ht="28.5" customHeight="1">
      <c r="A12" s="426" t="s">
        <v>7</v>
      </c>
      <c r="B12" s="416" t="s">
        <v>8</v>
      </c>
      <c r="C12" s="416" t="s">
        <v>9</v>
      </c>
      <c r="D12" s="416" t="s">
        <v>10</v>
      </c>
      <c r="E12" s="416"/>
      <c r="F12" s="416" t="s">
        <v>11</v>
      </c>
      <c r="G12" s="416" t="s">
        <v>12</v>
      </c>
      <c r="H12" s="411" t="s">
        <v>13</v>
      </c>
      <c r="I12" s="420" t="s">
        <v>14</v>
      </c>
      <c r="J12" s="410" t="s">
        <v>15</v>
      </c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2"/>
      <c r="V12" s="411" t="s">
        <v>16</v>
      </c>
      <c r="W12" s="411"/>
      <c r="X12" s="411"/>
      <c r="Y12" s="411"/>
      <c r="Z12" s="411"/>
      <c r="AA12" s="412"/>
    </row>
    <row r="13" spans="1:28" s="1" customFormat="1" ht="45.75" customHeight="1">
      <c r="A13" s="427"/>
      <c r="B13" s="417"/>
      <c r="C13" s="417"/>
      <c r="D13" s="417"/>
      <c r="E13" s="417"/>
      <c r="F13" s="417"/>
      <c r="G13" s="417"/>
      <c r="H13" s="419"/>
      <c r="I13" s="421"/>
      <c r="J13" s="413" t="s">
        <v>17</v>
      </c>
      <c r="K13" s="414"/>
      <c r="L13" s="414" t="s">
        <v>18</v>
      </c>
      <c r="M13" s="414"/>
      <c r="N13" s="414" t="s">
        <v>19</v>
      </c>
      <c r="O13" s="414"/>
      <c r="P13" s="414" t="s">
        <v>20</v>
      </c>
      <c r="Q13" s="414"/>
      <c r="R13" s="414" t="s">
        <v>21</v>
      </c>
      <c r="S13" s="414"/>
      <c r="T13" s="414" t="s">
        <v>22</v>
      </c>
      <c r="U13" s="415"/>
      <c r="V13" s="17" t="s">
        <v>23</v>
      </c>
      <c r="W13" s="17" t="s">
        <v>24</v>
      </c>
      <c r="X13" s="17" t="s">
        <v>25</v>
      </c>
      <c r="Y13" s="17" t="s">
        <v>26</v>
      </c>
      <c r="Z13" s="17" t="s">
        <v>27</v>
      </c>
      <c r="AA13" s="18" t="s">
        <v>22</v>
      </c>
    </row>
    <row r="14" spans="1:28" s="1" customFormat="1" ht="24" customHeight="1" thickBot="1">
      <c r="A14" s="428"/>
      <c r="B14" s="418"/>
      <c r="C14" s="19" t="s">
        <v>28</v>
      </c>
      <c r="D14" s="20" t="s">
        <v>29</v>
      </c>
      <c r="E14" s="20" t="s">
        <v>30</v>
      </c>
      <c r="F14" s="418"/>
      <c r="G14" s="418"/>
      <c r="H14" s="20" t="s">
        <v>31</v>
      </c>
      <c r="I14" s="235" t="s">
        <v>31</v>
      </c>
      <c r="J14" s="242" t="s">
        <v>29</v>
      </c>
      <c r="K14" s="20" t="s">
        <v>30</v>
      </c>
      <c r="L14" s="20" t="s">
        <v>29</v>
      </c>
      <c r="M14" s="20" t="s">
        <v>30</v>
      </c>
      <c r="N14" s="20" t="s">
        <v>29</v>
      </c>
      <c r="O14" s="20" t="s">
        <v>30</v>
      </c>
      <c r="P14" s="20" t="s">
        <v>29</v>
      </c>
      <c r="Q14" s="20" t="s">
        <v>30</v>
      </c>
      <c r="R14" s="20" t="s">
        <v>29</v>
      </c>
      <c r="S14" s="20" t="s">
        <v>30</v>
      </c>
      <c r="T14" s="20" t="s">
        <v>29</v>
      </c>
      <c r="U14" s="243" t="s">
        <v>30</v>
      </c>
      <c r="V14" s="20" t="s">
        <v>31</v>
      </c>
      <c r="W14" s="20" t="s">
        <v>31</v>
      </c>
      <c r="X14" s="20" t="s">
        <v>31</v>
      </c>
      <c r="Y14" s="20" t="s">
        <v>31</v>
      </c>
      <c r="Z14" s="20" t="s">
        <v>31</v>
      </c>
      <c r="AA14" s="22" t="s">
        <v>31</v>
      </c>
    </row>
    <row r="15" spans="1:28" s="1" customFormat="1">
      <c r="A15" s="23"/>
      <c r="B15" s="24" t="s">
        <v>32</v>
      </c>
      <c r="C15" s="24"/>
      <c r="D15" s="234">
        <v>715.68709999999999</v>
      </c>
      <c r="E15" s="234">
        <v>222.5612886597938</v>
      </c>
      <c r="F15" s="25"/>
      <c r="G15" s="25"/>
      <c r="H15" s="234">
        <v>5480.5618843574102</v>
      </c>
      <c r="I15" s="236">
        <v>5114.8552220268375</v>
      </c>
      <c r="J15" s="244">
        <v>11.881000000000002</v>
      </c>
      <c r="K15" s="234">
        <v>6.7700000000000005</v>
      </c>
      <c r="L15" s="234">
        <v>103.57750000000001</v>
      </c>
      <c r="M15" s="234">
        <v>37.123000000000005</v>
      </c>
      <c r="N15" s="234">
        <v>230.21360000000004</v>
      </c>
      <c r="O15" s="234">
        <v>118.956</v>
      </c>
      <c r="P15" s="234">
        <v>129.2354</v>
      </c>
      <c r="Q15" s="234">
        <v>15.686288659793815</v>
      </c>
      <c r="R15" s="234">
        <v>240.77959999999999</v>
      </c>
      <c r="S15" s="234">
        <v>44.025999999999996</v>
      </c>
      <c r="T15" s="234">
        <v>715.68709999999999</v>
      </c>
      <c r="U15" s="245">
        <v>222.5612886597938</v>
      </c>
      <c r="V15" s="234">
        <v>1170.55555669057</v>
      </c>
      <c r="W15" s="234">
        <v>1127.0213013590001</v>
      </c>
      <c r="X15" s="234">
        <v>1081.4060957769279</v>
      </c>
      <c r="Y15" s="234">
        <v>872.27744597800006</v>
      </c>
      <c r="Z15" s="234">
        <v>863.59482222233999</v>
      </c>
      <c r="AA15" s="245">
        <v>5114.8552220268384</v>
      </c>
      <c r="AB15" s="27"/>
    </row>
    <row r="16" spans="1:28" s="1" customFormat="1">
      <c r="A16" s="28">
        <v>1</v>
      </c>
      <c r="B16" s="29" t="s">
        <v>33</v>
      </c>
      <c r="C16" s="30"/>
      <c r="D16" s="53">
        <v>57.92260000000001</v>
      </c>
      <c r="E16" s="53">
        <v>93.22999999999999</v>
      </c>
      <c r="F16" s="31">
        <v>0</v>
      </c>
      <c r="G16" s="31">
        <v>0</v>
      </c>
      <c r="H16" s="53">
        <v>705.63232491206986</v>
      </c>
      <c r="I16" s="57">
        <v>600.7828251120701</v>
      </c>
      <c r="J16" s="246">
        <v>0</v>
      </c>
      <c r="K16" s="53">
        <v>0</v>
      </c>
      <c r="L16" s="53">
        <v>30.657000000000004</v>
      </c>
      <c r="M16" s="53">
        <v>13.23</v>
      </c>
      <c r="N16" s="53">
        <v>15.265600000000001</v>
      </c>
      <c r="O16" s="53">
        <v>80</v>
      </c>
      <c r="P16" s="53">
        <v>0</v>
      </c>
      <c r="Q16" s="53">
        <v>0</v>
      </c>
      <c r="R16" s="53">
        <v>12</v>
      </c>
      <c r="S16" s="53">
        <v>0</v>
      </c>
      <c r="T16" s="53">
        <v>57.92260000000001</v>
      </c>
      <c r="U16" s="50">
        <v>93.22999999999999</v>
      </c>
      <c r="V16" s="53">
        <v>139.20989511207</v>
      </c>
      <c r="W16" s="53">
        <v>286.03955551000001</v>
      </c>
      <c r="X16" s="53">
        <v>139.75235738500001</v>
      </c>
      <c r="Y16" s="53">
        <v>6.7397296999999998</v>
      </c>
      <c r="Z16" s="53">
        <v>29.041287405000002</v>
      </c>
      <c r="AA16" s="50">
        <v>600.7828251120701</v>
      </c>
      <c r="AB16" s="27"/>
    </row>
    <row r="17" spans="1:28" s="1" customFormat="1" ht="28.5">
      <c r="A17" s="33" t="s">
        <v>34</v>
      </c>
      <c r="B17" s="29" t="s">
        <v>35</v>
      </c>
      <c r="C17" s="30"/>
      <c r="D17" s="53">
        <v>57.92260000000001</v>
      </c>
      <c r="E17" s="53">
        <v>93.22999999999999</v>
      </c>
      <c r="F17" s="31">
        <v>0</v>
      </c>
      <c r="G17" s="31">
        <v>0</v>
      </c>
      <c r="H17" s="53">
        <v>632.92785367999988</v>
      </c>
      <c r="I17" s="57">
        <v>595.57293000000004</v>
      </c>
      <c r="J17" s="246">
        <v>0</v>
      </c>
      <c r="K17" s="53">
        <v>0</v>
      </c>
      <c r="L17" s="53">
        <v>30.657000000000004</v>
      </c>
      <c r="M17" s="53">
        <v>13.23</v>
      </c>
      <c r="N17" s="53">
        <v>15.265600000000001</v>
      </c>
      <c r="O17" s="53">
        <v>80</v>
      </c>
      <c r="P17" s="53">
        <v>0</v>
      </c>
      <c r="Q17" s="53">
        <v>0</v>
      </c>
      <c r="R17" s="53">
        <v>12</v>
      </c>
      <c r="S17" s="53">
        <v>0</v>
      </c>
      <c r="T17" s="53">
        <v>57.92260000000001</v>
      </c>
      <c r="U17" s="50">
        <v>93.22999999999999</v>
      </c>
      <c r="V17" s="53">
        <v>134</v>
      </c>
      <c r="W17" s="53">
        <v>286.03955551000001</v>
      </c>
      <c r="X17" s="53">
        <v>139.75235738500001</v>
      </c>
      <c r="Y17" s="53">
        <v>6.7397296999999998</v>
      </c>
      <c r="Z17" s="53">
        <v>29.041287405000002</v>
      </c>
      <c r="AA17" s="50">
        <v>595.57293000000004</v>
      </c>
      <c r="AB17" s="27"/>
    </row>
    <row r="18" spans="1:28" s="43" customFormat="1">
      <c r="A18" s="34"/>
      <c r="B18" s="35" t="s">
        <v>36</v>
      </c>
      <c r="C18" s="36"/>
      <c r="D18" s="38"/>
      <c r="E18" s="38"/>
      <c r="F18" s="37"/>
      <c r="G18" s="37"/>
      <c r="H18" s="38"/>
      <c r="I18" s="61"/>
      <c r="J18" s="247"/>
      <c r="K18" s="38"/>
      <c r="L18" s="38"/>
      <c r="M18" s="38"/>
      <c r="N18" s="38"/>
      <c r="O18" s="38"/>
      <c r="P18" s="38"/>
      <c r="Q18" s="38"/>
      <c r="R18" s="38"/>
      <c r="S18" s="38"/>
      <c r="T18" s="38">
        <v>0</v>
      </c>
      <c r="U18" s="41">
        <v>0</v>
      </c>
      <c r="V18" s="38"/>
      <c r="W18" s="38"/>
      <c r="X18" s="38"/>
      <c r="Y18" s="38"/>
      <c r="Z18" s="38"/>
      <c r="AA18" s="41">
        <v>0</v>
      </c>
      <c r="AB18" s="42"/>
    </row>
    <row r="19" spans="1:28" s="1" customFormat="1" ht="45">
      <c r="A19" s="44">
        <v>1</v>
      </c>
      <c r="B19" s="45" t="s">
        <v>37</v>
      </c>
      <c r="C19" s="46" t="s">
        <v>38</v>
      </c>
      <c r="D19" s="49">
        <v>11.4</v>
      </c>
      <c r="E19" s="49">
        <v>0</v>
      </c>
      <c r="F19" s="48">
        <v>2014</v>
      </c>
      <c r="G19" s="48">
        <v>2019</v>
      </c>
      <c r="H19" s="49">
        <v>79.311654059999995</v>
      </c>
      <c r="I19" s="237">
        <v>76.458871650000006</v>
      </c>
      <c r="J19" s="248">
        <v>0</v>
      </c>
      <c r="K19" s="49">
        <v>0</v>
      </c>
      <c r="L19" s="49">
        <v>11.4</v>
      </c>
      <c r="M19" s="49">
        <v>0</v>
      </c>
      <c r="N19" s="49">
        <v>0</v>
      </c>
      <c r="O19" s="49">
        <v>0</v>
      </c>
      <c r="P19" s="49">
        <v>0</v>
      </c>
      <c r="Q19" s="49">
        <v>0</v>
      </c>
      <c r="R19" s="49">
        <v>0</v>
      </c>
      <c r="S19" s="49">
        <v>0</v>
      </c>
      <c r="T19" s="49">
        <v>11.4</v>
      </c>
      <c r="U19" s="249">
        <v>0</v>
      </c>
      <c r="V19" s="49">
        <v>30</v>
      </c>
      <c r="W19" s="49">
        <v>46.458871650000006</v>
      </c>
      <c r="X19" s="49"/>
      <c r="Y19" s="49"/>
      <c r="Z19" s="49"/>
      <c r="AA19" s="50">
        <v>76.458871650000006</v>
      </c>
      <c r="AB19" s="27"/>
    </row>
    <row r="20" spans="1:28" s="1" customFormat="1" ht="45">
      <c r="A20" s="44">
        <v>2</v>
      </c>
      <c r="B20" s="45" t="s">
        <v>39</v>
      </c>
      <c r="C20" s="46" t="s">
        <v>38</v>
      </c>
      <c r="D20" s="49">
        <v>16.34</v>
      </c>
      <c r="E20" s="49">
        <v>0</v>
      </c>
      <c r="F20" s="48">
        <v>2014</v>
      </c>
      <c r="G20" s="48">
        <v>2019</v>
      </c>
      <c r="H20" s="49">
        <v>58.729438790000003</v>
      </c>
      <c r="I20" s="237">
        <v>56.199051190000006</v>
      </c>
      <c r="J20" s="248">
        <v>0</v>
      </c>
      <c r="K20" s="49">
        <v>0</v>
      </c>
      <c r="L20" s="49">
        <v>16.34</v>
      </c>
      <c r="M20" s="49">
        <v>0</v>
      </c>
      <c r="N20" s="49">
        <v>0</v>
      </c>
      <c r="O20" s="49">
        <v>0</v>
      </c>
      <c r="P20" s="49">
        <v>0</v>
      </c>
      <c r="Q20" s="49">
        <v>0</v>
      </c>
      <c r="R20" s="49">
        <v>0</v>
      </c>
      <c r="S20" s="49">
        <v>0</v>
      </c>
      <c r="T20" s="49">
        <v>16.34</v>
      </c>
      <c r="U20" s="249">
        <v>0</v>
      </c>
      <c r="V20" s="49">
        <v>24</v>
      </c>
      <c r="W20" s="49">
        <v>32.199051190000006</v>
      </c>
      <c r="X20" s="49"/>
      <c r="Y20" s="49"/>
      <c r="Z20" s="49"/>
      <c r="AA20" s="50">
        <v>56.199051190000006</v>
      </c>
      <c r="AB20" s="27"/>
    </row>
    <row r="21" spans="1:28" s="1" customFormat="1" ht="45">
      <c r="A21" s="44">
        <v>3</v>
      </c>
      <c r="B21" s="45" t="s">
        <v>40</v>
      </c>
      <c r="C21" s="46" t="s">
        <v>38</v>
      </c>
      <c r="D21" s="49">
        <v>1.69</v>
      </c>
      <c r="E21" s="49">
        <v>0</v>
      </c>
      <c r="F21" s="48">
        <v>2014</v>
      </c>
      <c r="G21" s="48">
        <v>2019</v>
      </c>
      <c r="H21" s="49">
        <v>8.2919269</v>
      </c>
      <c r="I21" s="237">
        <v>6.5455406200000006</v>
      </c>
      <c r="J21" s="248">
        <v>0</v>
      </c>
      <c r="K21" s="49">
        <v>0</v>
      </c>
      <c r="L21" s="49">
        <v>1.69</v>
      </c>
      <c r="M21" s="49">
        <v>0</v>
      </c>
      <c r="N21" s="4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1.69</v>
      </c>
      <c r="U21" s="249">
        <v>0</v>
      </c>
      <c r="V21" s="49"/>
      <c r="W21" s="49">
        <v>6.5455406200000006</v>
      </c>
      <c r="X21" s="49"/>
      <c r="Y21" s="49"/>
      <c r="Z21" s="49"/>
      <c r="AA21" s="50">
        <v>6.5455406200000006</v>
      </c>
      <c r="AB21" s="27"/>
    </row>
    <row r="22" spans="1:28" s="1" customFormat="1" ht="30">
      <c r="A22" s="44">
        <v>4</v>
      </c>
      <c r="B22" s="45" t="s">
        <v>41</v>
      </c>
      <c r="C22" s="46" t="s">
        <v>38</v>
      </c>
      <c r="D22" s="49">
        <v>15.265600000000001</v>
      </c>
      <c r="E22" s="49">
        <v>0</v>
      </c>
      <c r="F22" s="48">
        <v>2015</v>
      </c>
      <c r="G22" s="48">
        <v>2020</v>
      </c>
      <c r="H22" s="49">
        <v>30.510515089999998</v>
      </c>
      <c r="I22" s="237">
        <v>28.66315968</v>
      </c>
      <c r="J22" s="248">
        <v>0</v>
      </c>
      <c r="K22" s="49">
        <v>0</v>
      </c>
      <c r="L22" s="49">
        <v>0</v>
      </c>
      <c r="M22" s="49">
        <v>0</v>
      </c>
      <c r="N22" s="49">
        <v>15.265600000000001</v>
      </c>
      <c r="O22" s="49">
        <v>0</v>
      </c>
      <c r="P22" s="49">
        <v>0</v>
      </c>
      <c r="Q22" s="49">
        <v>0</v>
      </c>
      <c r="R22" s="49">
        <v>0</v>
      </c>
      <c r="S22" s="49">
        <v>0</v>
      </c>
      <c r="T22" s="49">
        <v>15.265600000000001</v>
      </c>
      <c r="U22" s="249">
        <v>0</v>
      </c>
      <c r="V22" s="49"/>
      <c r="W22" s="49">
        <v>20</v>
      </c>
      <c r="X22" s="49">
        <v>8.6631596799999997</v>
      </c>
      <c r="Y22" s="49"/>
      <c r="Z22" s="49"/>
      <c r="AA22" s="50">
        <v>28.66315968</v>
      </c>
      <c r="AB22" s="27"/>
    </row>
    <row r="23" spans="1:28" s="1" customFormat="1" ht="25.5" customHeight="1">
      <c r="A23" s="44">
        <v>5</v>
      </c>
      <c r="B23" s="45" t="s">
        <v>42</v>
      </c>
      <c r="C23" s="46" t="s">
        <v>38</v>
      </c>
      <c r="D23" s="49">
        <v>0.877</v>
      </c>
      <c r="E23" s="49">
        <v>0</v>
      </c>
      <c r="F23" s="48">
        <v>2015</v>
      </c>
      <c r="G23" s="48">
        <v>2019</v>
      </c>
      <c r="H23" s="49">
        <v>7.2058649299999997</v>
      </c>
      <c r="I23" s="237">
        <v>5.7831122500000003</v>
      </c>
      <c r="J23" s="248">
        <v>0</v>
      </c>
      <c r="K23" s="49">
        <v>0</v>
      </c>
      <c r="L23" s="49">
        <v>0.877</v>
      </c>
      <c r="M23" s="49">
        <v>0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.877</v>
      </c>
      <c r="U23" s="249">
        <v>0</v>
      </c>
      <c r="V23" s="49"/>
      <c r="W23" s="49">
        <v>5.7831122500000003</v>
      </c>
      <c r="X23" s="49"/>
      <c r="Y23" s="49"/>
      <c r="Z23" s="49"/>
      <c r="AA23" s="50">
        <v>5.7831122500000003</v>
      </c>
      <c r="AB23" s="27"/>
    </row>
    <row r="24" spans="1:28" s="1" customFormat="1" ht="34.5" customHeight="1">
      <c r="A24" s="44">
        <v>6</v>
      </c>
      <c r="B24" s="54" t="s">
        <v>43</v>
      </c>
      <c r="C24" s="46" t="s">
        <v>44</v>
      </c>
      <c r="D24" s="49">
        <v>0</v>
      </c>
      <c r="E24" s="49">
        <v>0.63</v>
      </c>
      <c r="F24" s="48">
        <v>2019</v>
      </c>
      <c r="G24" s="48">
        <v>2019</v>
      </c>
      <c r="H24" s="49">
        <v>5.08042908</v>
      </c>
      <c r="I24" s="237">
        <v>5.08042908</v>
      </c>
      <c r="J24" s="248">
        <v>0</v>
      </c>
      <c r="K24" s="49">
        <v>0</v>
      </c>
      <c r="L24" s="49">
        <v>0</v>
      </c>
      <c r="M24" s="49">
        <v>0.63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249">
        <v>0.63</v>
      </c>
      <c r="V24" s="49"/>
      <c r="W24" s="49">
        <v>5.08042908</v>
      </c>
      <c r="X24" s="49"/>
      <c r="Y24" s="49"/>
      <c r="Z24" s="49"/>
      <c r="AA24" s="50">
        <v>5.08042908</v>
      </c>
      <c r="AB24" s="27"/>
    </row>
    <row r="25" spans="1:28" s="1" customFormat="1" ht="34.5" customHeight="1">
      <c r="A25" s="44">
        <v>7</v>
      </c>
      <c r="B25" s="54" t="s">
        <v>45</v>
      </c>
      <c r="C25" s="46" t="s">
        <v>44</v>
      </c>
      <c r="D25" s="49">
        <v>12</v>
      </c>
      <c r="E25" s="49"/>
      <c r="F25" s="48">
        <v>2019</v>
      </c>
      <c r="G25" s="48">
        <v>2022</v>
      </c>
      <c r="H25" s="49">
        <v>33.698648499999997</v>
      </c>
      <c r="I25" s="237">
        <v>33.698648499999997</v>
      </c>
      <c r="J25" s="248">
        <v>0</v>
      </c>
      <c r="K25" s="49">
        <v>0</v>
      </c>
      <c r="L25" s="49">
        <v>0</v>
      </c>
      <c r="M25" s="49">
        <v>0</v>
      </c>
      <c r="N25" s="49">
        <v>0</v>
      </c>
      <c r="O25" s="49">
        <v>0</v>
      </c>
      <c r="P25" s="49">
        <v>0</v>
      </c>
      <c r="Q25" s="49">
        <v>0</v>
      </c>
      <c r="R25" s="49">
        <v>12</v>
      </c>
      <c r="S25" s="49">
        <v>0</v>
      </c>
      <c r="T25" s="49">
        <v>12</v>
      </c>
      <c r="U25" s="249">
        <v>0</v>
      </c>
      <c r="V25" s="49"/>
      <c r="W25" s="49">
        <v>3.3698648499999999</v>
      </c>
      <c r="X25" s="49">
        <v>5.0547972749999994</v>
      </c>
      <c r="Y25" s="49">
        <v>6.7397296999999998</v>
      </c>
      <c r="Z25" s="49">
        <v>18.534256675000002</v>
      </c>
      <c r="AA25" s="50">
        <v>33.698648500000004</v>
      </c>
      <c r="AB25" s="27"/>
    </row>
    <row r="26" spans="1:28" s="1" customFormat="1">
      <c r="A26" s="33"/>
      <c r="B26" s="52" t="s">
        <v>46</v>
      </c>
      <c r="C26" s="30"/>
      <c r="D26" s="53">
        <v>57.572600000000008</v>
      </c>
      <c r="E26" s="53">
        <v>0.63</v>
      </c>
      <c r="F26" s="31"/>
      <c r="G26" s="31"/>
      <c r="H26" s="53">
        <v>222.82847734999993</v>
      </c>
      <c r="I26" s="57">
        <v>212.42881297</v>
      </c>
      <c r="J26" s="246">
        <v>0</v>
      </c>
      <c r="K26" s="53">
        <v>0</v>
      </c>
      <c r="L26" s="53">
        <v>30.307000000000002</v>
      </c>
      <c r="M26" s="53">
        <v>0.63</v>
      </c>
      <c r="N26" s="53">
        <v>15.265600000000001</v>
      </c>
      <c r="O26" s="53">
        <v>0</v>
      </c>
      <c r="P26" s="53">
        <v>0</v>
      </c>
      <c r="Q26" s="53">
        <v>0</v>
      </c>
      <c r="R26" s="53">
        <v>12</v>
      </c>
      <c r="S26" s="53">
        <v>0</v>
      </c>
      <c r="T26" s="53">
        <v>57.572600000000008</v>
      </c>
      <c r="U26" s="50">
        <v>0.63</v>
      </c>
      <c r="V26" s="53">
        <v>54</v>
      </c>
      <c r="W26" s="53">
        <v>119.43686964000001</v>
      </c>
      <c r="X26" s="53">
        <v>13.717956954999998</v>
      </c>
      <c r="Y26" s="53">
        <v>6.7397296999999998</v>
      </c>
      <c r="Z26" s="53">
        <v>18.534256675000002</v>
      </c>
      <c r="AA26" s="50">
        <v>212.42881297000002</v>
      </c>
      <c r="AB26" s="27"/>
    </row>
    <row r="27" spans="1:28" s="43" customFormat="1">
      <c r="A27" s="34"/>
      <c r="B27" s="35" t="s">
        <v>47</v>
      </c>
      <c r="C27" s="36"/>
      <c r="D27" s="38"/>
      <c r="E27" s="38"/>
      <c r="F27" s="37"/>
      <c r="G27" s="37"/>
      <c r="H27" s="38"/>
      <c r="I27" s="61"/>
      <c r="J27" s="247"/>
      <c r="K27" s="38"/>
      <c r="L27" s="38"/>
      <c r="M27" s="38"/>
      <c r="N27" s="38"/>
      <c r="O27" s="38"/>
      <c r="P27" s="38"/>
      <c r="Q27" s="38"/>
      <c r="R27" s="38"/>
      <c r="S27" s="38"/>
      <c r="T27" s="38">
        <v>0</v>
      </c>
      <c r="U27" s="41">
        <v>0</v>
      </c>
      <c r="V27" s="38"/>
      <c r="W27" s="38"/>
      <c r="X27" s="38"/>
      <c r="Y27" s="38"/>
      <c r="Z27" s="38"/>
      <c r="AA27" s="41">
        <v>0</v>
      </c>
      <c r="AB27" s="42"/>
    </row>
    <row r="28" spans="1:28" s="1" customFormat="1" ht="42.75" customHeight="1">
      <c r="A28" s="44">
        <v>8</v>
      </c>
      <c r="B28" s="45" t="s">
        <v>48</v>
      </c>
      <c r="C28" s="46" t="s">
        <v>38</v>
      </c>
      <c r="D28" s="49">
        <v>0</v>
      </c>
      <c r="E28" s="49">
        <v>80</v>
      </c>
      <c r="F28" s="48">
        <v>2012</v>
      </c>
      <c r="G28" s="48">
        <v>2020</v>
      </c>
      <c r="H28" s="49">
        <v>194.47650042999999</v>
      </c>
      <c r="I28" s="237">
        <v>186.03440043000001</v>
      </c>
      <c r="J28" s="248">
        <v>0</v>
      </c>
      <c r="K28" s="49">
        <v>0</v>
      </c>
      <c r="L28" s="49">
        <v>0</v>
      </c>
      <c r="M28" s="49">
        <v>0</v>
      </c>
      <c r="N28" s="49">
        <v>0</v>
      </c>
      <c r="O28" s="49">
        <v>80</v>
      </c>
      <c r="P28" s="49">
        <v>0</v>
      </c>
      <c r="Q28" s="49">
        <v>0</v>
      </c>
      <c r="R28" s="49">
        <v>0</v>
      </c>
      <c r="S28" s="49">
        <v>0</v>
      </c>
      <c r="T28" s="49">
        <v>0</v>
      </c>
      <c r="U28" s="249">
        <v>80</v>
      </c>
      <c r="V28" s="49"/>
      <c r="W28" s="49">
        <v>60</v>
      </c>
      <c r="X28" s="49">
        <v>126.03440043000001</v>
      </c>
      <c r="Y28" s="49"/>
      <c r="Z28" s="49"/>
      <c r="AA28" s="50">
        <v>186.03440043000001</v>
      </c>
      <c r="AB28" s="27"/>
    </row>
    <row r="29" spans="1:28" s="1" customFormat="1" ht="42.75" customHeight="1">
      <c r="A29" s="44">
        <v>9</v>
      </c>
      <c r="B29" s="45" t="s">
        <v>49</v>
      </c>
      <c r="C29" s="46" t="s">
        <v>38</v>
      </c>
      <c r="D29" s="49">
        <v>0.35</v>
      </c>
      <c r="E29" s="49">
        <v>12.6</v>
      </c>
      <c r="F29" s="48">
        <v>2012</v>
      </c>
      <c r="G29" s="48">
        <v>2019</v>
      </c>
      <c r="H29" s="49">
        <v>204.76825887000001</v>
      </c>
      <c r="I29" s="237">
        <v>186.60268587000002</v>
      </c>
      <c r="J29" s="248">
        <v>0</v>
      </c>
      <c r="K29" s="49">
        <v>0</v>
      </c>
      <c r="L29" s="49">
        <v>0.35</v>
      </c>
      <c r="M29" s="49">
        <v>12.6</v>
      </c>
      <c r="N29" s="49">
        <v>0</v>
      </c>
      <c r="O29" s="49">
        <v>0</v>
      </c>
      <c r="P29" s="49">
        <v>0</v>
      </c>
      <c r="Q29" s="49">
        <v>0</v>
      </c>
      <c r="R29" s="49">
        <v>0</v>
      </c>
      <c r="S29" s="49">
        <v>0</v>
      </c>
      <c r="T29" s="49">
        <v>0.35</v>
      </c>
      <c r="U29" s="249">
        <v>12.6</v>
      </c>
      <c r="V29" s="49">
        <v>80</v>
      </c>
      <c r="W29" s="49">
        <v>106.60268587000002</v>
      </c>
      <c r="X29" s="49"/>
      <c r="Y29" s="49"/>
      <c r="Z29" s="49"/>
      <c r="AA29" s="50">
        <v>186.60268587000002</v>
      </c>
      <c r="AB29" s="27"/>
    </row>
    <row r="30" spans="1:28" s="1" customFormat="1">
      <c r="A30" s="33"/>
      <c r="B30" s="52" t="s">
        <v>50</v>
      </c>
      <c r="C30" s="30"/>
      <c r="D30" s="53">
        <v>0.35</v>
      </c>
      <c r="E30" s="53">
        <v>92.6</v>
      </c>
      <c r="F30" s="31"/>
      <c r="G30" s="31"/>
      <c r="H30" s="53">
        <v>399.2447593</v>
      </c>
      <c r="I30" s="57">
        <v>372.63708630000002</v>
      </c>
      <c r="J30" s="246">
        <v>0</v>
      </c>
      <c r="K30" s="53">
        <v>0</v>
      </c>
      <c r="L30" s="53">
        <v>0.35</v>
      </c>
      <c r="M30" s="53">
        <v>12.6</v>
      </c>
      <c r="N30" s="53">
        <v>0</v>
      </c>
      <c r="O30" s="53">
        <v>80</v>
      </c>
      <c r="P30" s="53">
        <v>0</v>
      </c>
      <c r="Q30" s="53">
        <v>0</v>
      </c>
      <c r="R30" s="53">
        <v>0</v>
      </c>
      <c r="S30" s="53">
        <v>0</v>
      </c>
      <c r="T30" s="53">
        <v>0.35</v>
      </c>
      <c r="U30" s="50">
        <v>92.6</v>
      </c>
      <c r="V30" s="53">
        <v>80</v>
      </c>
      <c r="W30" s="53">
        <v>166.60268587000002</v>
      </c>
      <c r="X30" s="53">
        <v>126.03440043000001</v>
      </c>
      <c r="Y30" s="53">
        <v>0</v>
      </c>
      <c r="Z30" s="53">
        <v>0</v>
      </c>
      <c r="AA30" s="50">
        <v>372.63708630000002</v>
      </c>
      <c r="AB30" s="27"/>
    </row>
    <row r="31" spans="1:28" s="43" customFormat="1">
      <c r="A31" s="34"/>
      <c r="B31" s="35" t="s">
        <v>51</v>
      </c>
      <c r="C31" s="36"/>
      <c r="D31" s="38"/>
      <c r="E31" s="38"/>
      <c r="F31" s="37"/>
      <c r="G31" s="37"/>
      <c r="H31" s="38"/>
      <c r="I31" s="61"/>
      <c r="J31" s="247"/>
      <c r="K31" s="38"/>
      <c r="L31" s="38"/>
      <c r="M31" s="38"/>
      <c r="N31" s="38"/>
      <c r="O31" s="38"/>
      <c r="P31" s="38"/>
      <c r="Q31" s="38"/>
      <c r="R31" s="38"/>
      <c r="S31" s="38"/>
      <c r="T31" s="38">
        <v>0</v>
      </c>
      <c r="U31" s="41">
        <v>0</v>
      </c>
      <c r="V31" s="38"/>
      <c r="W31" s="38"/>
      <c r="X31" s="38"/>
      <c r="Y31" s="38"/>
      <c r="Z31" s="38"/>
      <c r="AA31" s="41">
        <v>0</v>
      </c>
      <c r="AB31" s="42"/>
    </row>
    <row r="32" spans="1:28" s="1" customFormat="1" ht="32.25" customHeight="1">
      <c r="A32" s="44">
        <v>10</v>
      </c>
      <c r="B32" s="45" t="s">
        <v>52</v>
      </c>
      <c r="C32" s="46" t="s">
        <v>38</v>
      </c>
      <c r="D32" s="49">
        <v>0</v>
      </c>
      <c r="E32" s="49">
        <v>0</v>
      </c>
      <c r="F32" s="48">
        <v>2014</v>
      </c>
      <c r="G32" s="48">
        <v>2022</v>
      </c>
      <c r="H32" s="49">
        <v>10.85461703</v>
      </c>
      <c r="I32" s="237">
        <v>10.50703073</v>
      </c>
      <c r="J32" s="248">
        <v>0</v>
      </c>
      <c r="K32" s="49">
        <v>0</v>
      </c>
      <c r="L32" s="49">
        <v>0</v>
      </c>
      <c r="M32" s="49">
        <v>0</v>
      </c>
      <c r="N32" s="49">
        <v>0</v>
      </c>
      <c r="O32" s="49">
        <v>0</v>
      </c>
      <c r="P32" s="49">
        <v>0</v>
      </c>
      <c r="Q32" s="49">
        <v>0</v>
      </c>
      <c r="R32" s="49">
        <v>0</v>
      </c>
      <c r="S32" s="49">
        <v>0</v>
      </c>
      <c r="T32" s="49">
        <v>0</v>
      </c>
      <c r="U32" s="249">
        <v>0</v>
      </c>
      <c r="V32" s="49"/>
      <c r="W32" s="49"/>
      <c r="X32" s="49"/>
      <c r="Y32" s="49"/>
      <c r="Z32" s="49">
        <v>10.50703073</v>
      </c>
      <c r="AA32" s="50">
        <v>10.50703073</v>
      </c>
      <c r="AB32" s="27"/>
    </row>
    <row r="33" spans="1:28" s="1" customFormat="1">
      <c r="A33" s="33"/>
      <c r="B33" s="52" t="s">
        <v>53</v>
      </c>
      <c r="C33" s="30"/>
      <c r="D33" s="53">
        <v>0</v>
      </c>
      <c r="E33" s="53">
        <v>0</v>
      </c>
      <c r="F33" s="31"/>
      <c r="G33" s="31"/>
      <c r="H33" s="53">
        <v>10.85461703</v>
      </c>
      <c r="I33" s="57">
        <v>10.50703073</v>
      </c>
      <c r="J33" s="246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0">
        <v>0</v>
      </c>
      <c r="V33" s="53">
        <v>0</v>
      </c>
      <c r="W33" s="53">
        <v>0</v>
      </c>
      <c r="X33" s="53">
        <v>0</v>
      </c>
      <c r="Y33" s="53">
        <v>0</v>
      </c>
      <c r="Z33" s="53">
        <v>10.50703073</v>
      </c>
      <c r="AA33" s="50">
        <v>10.50703073</v>
      </c>
      <c r="AB33" s="27"/>
    </row>
    <row r="34" spans="1:28" s="1" customFormat="1" ht="28.5">
      <c r="A34" s="55" t="s">
        <v>54</v>
      </c>
      <c r="B34" s="29" t="s">
        <v>55</v>
      </c>
      <c r="C34" s="30"/>
      <c r="D34" s="53">
        <v>0</v>
      </c>
      <c r="E34" s="53">
        <v>0</v>
      </c>
      <c r="F34" s="30"/>
      <c r="G34" s="30"/>
      <c r="H34" s="49"/>
      <c r="I34" s="57">
        <v>0</v>
      </c>
      <c r="J34" s="248">
        <v>0</v>
      </c>
      <c r="K34" s="49">
        <v>0</v>
      </c>
      <c r="L34" s="49">
        <v>0</v>
      </c>
      <c r="M34" s="49">
        <v>0</v>
      </c>
      <c r="N34" s="49">
        <v>0</v>
      </c>
      <c r="O34" s="49">
        <v>0</v>
      </c>
      <c r="P34" s="49">
        <v>0</v>
      </c>
      <c r="Q34" s="49">
        <v>0</v>
      </c>
      <c r="R34" s="49">
        <v>0</v>
      </c>
      <c r="S34" s="49">
        <v>0</v>
      </c>
      <c r="T34" s="53">
        <v>0</v>
      </c>
      <c r="U34" s="50">
        <v>0</v>
      </c>
      <c r="V34" s="53"/>
      <c r="W34" s="53"/>
      <c r="X34" s="53"/>
      <c r="Y34" s="53"/>
      <c r="Z34" s="53"/>
      <c r="AA34" s="50">
        <v>0</v>
      </c>
      <c r="AB34" s="27"/>
    </row>
    <row r="35" spans="1:28" s="1" customFormat="1">
      <c r="A35" s="33" t="s">
        <v>56</v>
      </c>
      <c r="B35" s="29" t="s">
        <v>57</v>
      </c>
      <c r="C35" s="30"/>
      <c r="D35" s="53">
        <v>0</v>
      </c>
      <c r="E35" s="53">
        <v>0</v>
      </c>
      <c r="F35" s="31"/>
      <c r="G35" s="31"/>
      <c r="H35" s="53">
        <v>72.704471232070006</v>
      </c>
      <c r="I35" s="57">
        <v>5.2098951120700079</v>
      </c>
      <c r="J35" s="246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0">
        <v>0</v>
      </c>
      <c r="V35" s="53">
        <v>5.2098951120700079</v>
      </c>
      <c r="W35" s="53">
        <v>0</v>
      </c>
      <c r="X35" s="53">
        <v>0</v>
      </c>
      <c r="Y35" s="53">
        <v>0</v>
      </c>
      <c r="Z35" s="53">
        <v>0</v>
      </c>
      <c r="AA35" s="50">
        <v>5.2098951120700079</v>
      </c>
      <c r="AB35" s="27"/>
    </row>
    <row r="36" spans="1:28" s="1" customFormat="1" ht="39.75" customHeight="1">
      <c r="A36" s="44">
        <v>11</v>
      </c>
      <c r="B36" s="45" t="s">
        <v>58</v>
      </c>
      <c r="C36" s="47" t="s">
        <v>38</v>
      </c>
      <c r="D36" s="53">
        <v>0</v>
      </c>
      <c r="E36" s="49">
        <v>0</v>
      </c>
      <c r="F36" s="48">
        <v>2012</v>
      </c>
      <c r="G36" s="48">
        <v>2019</v>
      </c>
      <c r="H36" s="49">
        <v>72.704471232070006</v>
      </c>
      <c r="I36" s="237">
        <v>5.2098951120700079</v>
      </c>
      <c r="J36" s="248">
        <v>0</v>
      </c>
      <c r="K36" s="49">
        <v>0</v>
      </c>
      <c r="L36" s="49">
        <v>0</v>
      </c>
      <c r="M36" s="49">
        <v>0</v>
      </c>
      <c r="N36" s="49">
        <v>0</v>
      </c>
      <c r="O36" s="49">
        <v>0</v>
      </c>
      <c r="P36" s="49">
        <v>0</v>
      </c>
      <c r="Q36" s="49">
        <v>0</v>
      </c>
      <c r="R36" s="49">
        <v>0</v>
      </c>
      <c r="S36" s="49">
        <v>0</v>
      </c>
      <c r="T36" s="53">
        <v>0</v>
      </c>
      <c r="U36" s="50">
        <v>0</v>
      </c>
      <c r="V36" s="49">
        <v>5.2098951120700079</v>
      </c>
      <c r="W36" s="49"/>
      <c r="X36" s="49"/>
      <c r="Y36" s="49"/>
      <c r="Z36" s="49"/>
      <c r="AA36" s="50">
        <v>5.2098951120700079</v>
      </c>
      <c r="AB36" s="27"/>
    </row>
    <row r="37" spans="1:28" s="1" customFormat="1" ht="28.5">
      <c r="A37" s="55" t="s">
        <v>59</v>
      </c>
      <c r="B37" s="29" t="s">
        <v>60</v>
      </c>
      <c r="C37" s="30"/>
      <c r="D37" s="53">
        <v>0</v>
      </c>
      <c r="E37" s="53">
        <v>0</v>
      </c>
      <c r="F37" s="56"/>
      <c r="G37" s="56"/>
      <c r="H37" s="49"/>
      <c r="I37" s="57">
        <v>0</v>
      </c>
      <c r="J37" s="248">
        <v>0</v>
      </c>
      <c r="K37" s="49">
        <v>0</v>
      </c>
      <c r="L37" s="49">
        <v>0</v>
      </c>
      <c r="M37" s="49">
        <v>0</v>
      </c>
      <c r="N37" s="49">
        <v>0</v>
      </c>
      <c r="O37" s="49">
        <v>0</v>
      </c>
      <c r="P37" s="49">
        <v>0</v>
      </c>
      <c r="Q37" s="49">
        <v>0</v>
      </c>
      <c r="R37" s="49">
        <v>0</v>
      </c>
      <c r="S37" s="49">
        <v>0</v>
      </c>
      <c r="T37" s="53">
        <v>0</v>
      </c>
      <c r="U37" s="50">
        <v>0</v>
      </c>
      <c r="V37" s="57"/>
      <c r="W37" s="53"/>
      <c r="X37" s="53"/>
      <c r="Y37" s="53"/>
      <c r="Z37" s="53"/>
      <c r="AA37" s="58">
        <v>0</v>
      </c>
      <c r="AB37" s="27"/>
    </row>
    <row r="38" spans="1:28" s="1" customFormat="1">
      <c r="A38" s="55" t="s">
        <v>61</v>
      </c>
      <c r="B38" s="30" t="s">
        <v>62</v>
      </c>
      <c r="C38" s="30"/>
      <c r="D38" s="57">
        <v>657.7645</v>
      </c>
      <c r="E38" s="53">
        <v>129.33128865979381</v>
      </c>
      <c r="F38" s="53"/>
      <c r="G38" s="53"/>
      <c r="H38" s="53">
        <v>4774.9295594453406</v>
      </c>
      <c r="I38" s="50">
        <v>4514.0723969147675</v>
      </c>
      <c r="J38" s="57">
        <v>11.881000000000002</v>
      </c>
      <c r="K38" s="53">
        <v>6.7700000000000005</v>
      </c>
      <c r="L38" s="53">
        <v>72.920500000000004</v>
      </c>
      <c r="M38" s="53">
        <v>23.893000000000008</v>
      </c>
      <c r="N38" s="53">
        <v>214.94800000000004</v>
      </c>
      <c r="O38" s="53">
        <v>38.956000000000003</v>
      </c>
      <c r="P38" s="53">
        <v>129.2354</v>
      </c>
      <c r="Q38" s="53">
        <v>15.686288659793815</v>
      </c>
      <c r="R38" s="53">
        <v>228.77959999999999</v>
      </c>
      <c r="S38" s="53">
        <v>44.025999999999996</v>
      </c>
      <c r="T38" s="53">
        <v>657.7645</v>
      </c>
      <c r="U38" s="58">
        <v>129.33128865979381</v>
      </c>
      <c r="V38" s="57">
        <v>1031.3456615785001</v>
      </c>
      <c r="W38" s="53">
        <v>840.98174584900005</v>
      </c>
      <c r="X38" s="53">
        <v>941.65373839192796</v>
      </c>
      <c r="Y38" s="53">
        <v>865.53771627800006</v>
      </c>
      <c r="Z38" s="53">
        <v>834.55353481733994</v>
      </c>
      <c r="AA38" s="58">
        <v>4514.0723969147684</v>
      </c>
      <c r="AB38" s="27"/>
    </row>
    <row r="39" spans="1:28" s="1" customFormat="1" ht="28.5">
      <c r="A39" s="55" t="s">
        <v>63</v>
      </c>
      <c r="B39" s="29" t="s">
        <v>35</v>
      </c>
      <c r="C39" s="30"/>
      <c r="D39" s="57">
        <v>657.7645</v>
      </c>
      <c r="E39" s="53">
        <v>129.33128865979381</v>
      </c>
      <c r="F39" s="53"/>
      <c r="G39" s="53"/>
      <c r="H39" s="53">
        <v>4774.9295594453406</v>
      </c>
      <c r="I39" s="50">
        <v>4514.0723969147675</v>
      </c>
      <c r="J39" s="57">
        <v>11.881000000000002</v>
      </c>
      <c r="K39" s="53">
        <v>6.7700000000000005</v>
      </c>
      <c r="L39" s="53">
        <v>72.920500000000004</v>
      </c>
      <c r="M39" s="53">
        <v>23.893000000000008</v>
      </c>
      <c r="N39" s="53">
        <v>214.94800000000004</v>
      </c>
      <c r="O39" s="53">
        <v>38.956000000000003</v>
      </c>
      <c r="P39" s="53">
        <v>129.2354</v>
      </c>
      <c r="Q39" s="53">
        <v>15.686288659793815</v>
      </c>
      <c r="R39" s="53">
        <v>228.77959999999999</v>
      </c>
      <c r="S39" s="53">
        <v>44.025999999999996</v>
      </c>
      <c r="T39" s="53">
        <v>657.7645</v>
      </c>
      <c r="U39" s="58">
        <v>129.33128865979381</v>
      </c>
      <c r="V39" s="57">
        <v>1031.3456615785001</v>
      </c>
      <c r="W39" s="53">
        <v>840.98174584900005</v>
      </c>
      <c r="X39" s="53">
        <v>941.65373839192796</v>
      </c>
      <c r="Y39" s="53">
        <v>865.53771627800006</v>
      </c>
      <c r="Z39" s="53">
        <v>834.55353481733994</v>
      </c>
      <c r="AA39" s="58">
        <v>4514.0723969147684</v>
      </c>
      <c r="AB39" s="27"/>
    </row>
    <row r="40" spans="1:28" s="43" customFormat="1">
      <c r="A40" s="34"/>
      <c r="B40" s="35" t="s">
        <v>36</v>
      </c>
      <c r="C40" s="36"/>
      <c r="D40" s="38"/>
      <c r="E40" s="38"/>
      <c r="F40" s="37"/>
      <c r="G40" s="37"/>
      <c r="H40" s="38"/>
      <c r="I40" s="61"/>
      <c r="J40" s="247"/>
      <c r="K40" s="38"/>
      <c r="L40" s="38"/>
      <c r="M40" s="38"/>
      <c r="N40" s="38"/>
      <c r="O40" s="38"/>
      <c r="P40" s="38"/>
      <c r="Q40" s="38"/>
      <c r="R40" s="38"/>
      <c r="S40" s="38"/>
      <c r="T40" s="38">
        <v>0</v>
      </c>
      <c r="U40" s="41">
        <v>0</v>
      </c>
      <c r="V40" s="38"/>
      <c r="W40" s="38"/>
      <c r="X40" s="38"/>
      <c r="Y40" s="38"/>
      <c r="Z40" s="38"/>
      <c r="AA40" s="41">
        <v>0</v>
      </c>
      <c r="AB40" s="42"/>
    </row>
    <row r="41" spans="1:28" s="1" customFormat="1" ht="30">
      <c r="A41" s="44">
        <v>12</v>
      </c>
      <c r="B41" s="45" t="s">
        <v>64</v>
      </c>
      <c r="C41" s="46" t="s">
        <v>38</v>
      </c>
      <c r="D41" s="49">
        <v>0</v>
      </c>
      <c r="E41" s="49">
        <v>3.7800000000000002</v>
      </c>
      <c r="F41" s="48">
        <v>2015</v>
      </c>
      <c r="G41" s="48">
        <v>2019</v>
      </c>
      <c r="H41" s="49">
        <v>35.403936510000001</v>
      </c>
      <c r="I41" s="237">
        <v>34.316794860000009</v>
      </c>
      <c r="J41" s="248">
        <v>0</v>
      </c>
      <c r="K41" s="49">
        <v>0</v>
      </c>
      <c r="L41" s="49">
        <v>0</v>
      </c>
      <c r="M41" s="49">
        <v>3.7800000000000002</v>
      </c>
      <c r="N41" s="49">
        <v>0</v>
      </c>
      <c r="O41" s="49">
        <v>0</v>
      </c>
      <c r="P41" s="49">
        <v>0</v>
      </c>
      <c r="Q41" s="49">
        <v>0</v>
      </c>
      <c r="R41" s="49">
        <v>0</v>
      </c>
      <c r="S41" s="49">
        <v>0</v>
      </c>
      <c r="T41" s="49">
        <v>0</v>
      </c>
      <c r="U41" s="249">
        <v>3.7800000000000002</v>
      </c>
      <c r="V41" s="49">
        <v>17</v>
      </c>
      <c r="W41" s="49">
        <v>17.316794860000009</v>
      </c>
      <c r="X41" s="49"/>
      <c r="Y41" s="49"/>
      <c r="Z41" s="49"/>
      <c r="AA41" s="50">
        <v>34.316794860000009</v>
      </c>
      <c r="AB41" s="27"/>
    </row>
    <row r="42" spans="1:28" s="1" customFormat="1" ht="90">
      <c r="A42" s="44">
        <v>13</v>
      </c>
      <c r="B42" s="45" t="s">
        <v>65</v>
      </c>
      <c r="C42" s="46" t="s">
        <v>38</v>
      </c>
      <c r="D42" s="49">
        <v>6.5069999999999997</v>
      </c>
      <c r="E42" s="49">
        <v>3.2</v>
      </c>
      <c r="F42" s="48">
        <v>2014</v>
      </c>
      <c r="G42" s="48">
        <v>2020</v>
      </c>
      <c r="H42" s="49">
        <v>65.954235310000001</v>
      </c>
      <c r="I42" s="237">
        <v>59.826926870000001</v>
      </c>
      <c r="J42" s="248">
        <v>0</v>
      </c>
      <c r="K42" s="49">
        <v>0</v>
      </c>
      <c r="L42" s="49">
        <v>0</v>
      </c>
      <c r="M42" s="49">
        <v>0</v>
      </c>
      <c r="N42" s="49">
        <v>6.5069999999999997</v>
      </c>
      <c r="O42" s="49">
        <v>3.2</v>
      </c>
      <c r="P42" s="49">
        <v>0</v>
      </c>
      <c r="Q42" s="49">
        <v>0</v>
      </c>
      <c r="R42" s="49">
        <v>0</v>
      </c>
      <c r="S42" s="49">
        <v>0</v>
      </c>
      <c r="T42" s="49">
        <v>6.5069999999999997</v>
      </c>
      <c r="U42" s="249">
        <v>3.2</v>
      </c>
      <c r="V42" s="49"/>
      <c r="W42" s="49">
        <v>20</v>
      </c>
      <c r="X42" s="49">
        <v>39.826926870000001</v>
      </c>
      <c r="Y42" s="49"/>
      <c r="Z42" s="49"/>
      <c r="AA42" s="50">
        <v>59.826926870000001</v>
      </c>
      <c r="AB42" s="27"/>
    </row>
    <row r="43" spans="1:28" s="1" customFormat="1" ht="105">
      <c r="A43" s="44">
        <v>14</v>
      </c>
      <c r="B43" s="45" t="s">
        <v>66</v>
      </c>
      <c r="C43" s="46" t="s">
        <v>38</v>
      </c>
      <c r="D43" s="49">
        <v>4.585</v>
      </c>
      <c r="E43" s="49">
        <v>0.5</v>
      </c>
      <c r="F43" s="48">
        <v>2014</v>
      </c>
      <c r="G43" s="48">
        <v>2019</v>
      </c>
      <c r="H43" s="49">
        <v>64.916803290000004</v>
      </c>
      <c r="I43" s="237">
        <v>58.8519273</v>
      </c>
      <c r="J43" s="248">
        <v>0</v>
      </c>
      <c r="K43" s="49">
        <v>0</v>
      </c>
      <c r="L43" s="49">
        <v>4.585</v>
      </c>
      <c r="M43" s="49">
        <v>0.5</v>
      </c>
      <c r="N43" s="49"/>
      <c r="O43" s="49">
        <v>0</v>
      </c>
      <c r="P43" s="49">
        <v>0</v>
      </c>
      <c r="Q43" s="49"/>
      <c r="R43" s="49"/>
      <c r="S43" s="49"/>
      <c r="T43" s="49">
        <v>4.585</v>
      </c>
      <c r="U43" s="249">
        <v>0.5</v>
      </c>
      <c r="V43" s="49">
        <v>50</v>
      </c>
      <c r="W43" s="49">
        <v>8.8519272999999998</v>
      </c>
      <c r="X43" s="49"/>
      <c r="Y43" s="49"/>
      <c r="Z43" s="49"/>
      <c r="AA43" s="50">
        <v>58.8519273</v>
      </c>
      <c r="AB43" s="27"/>
    </row>
    <row r="44" spans="1:28" s="1" customFormat="1" ht="30">
      <c r="A44" s="44">
        <v>15</v>
      </c>
      <c r="B44" s="45" t="s">
        <v>67</v>
      </c>
      <c r="C44" s="46" t="s">
        <v>38</v>
      </c>
      <c r="D44" s="49">
        <v>1.6539999999999999</v>
      </c>
      <c r="E44" s="49">
        <v>2.13</v>
      </c>
      <c r="F44" s="48">
        <v>2015</v>
      </c>
      <c r="G44" s="48">
        <v>2020</v>
      </c>
      <c r="H44" s="49">
        <v>18.97583216</v>
      </c>
      <c r="I44" s="237">
        <v>17.409105969999999</v>
      </c>
      <c r="J44" s="248">
        <v>0</v>
      </c>
      <c r="K44" s="49">
        <v>0</v>
      </c>
      <c r="L44" s="49"/>
      <c r="M44" s="49"/>
      <c r="N44" s="49">
        <v>1.6539999999999999</v>
      </c>
      <c r="O44" s="49">
        <v>2.13</v>
      </c>
      <c r="P44" s="49"/>
      <c r="Q44" s="49"/>
      <c r="R44" s="49"/>
      <c r="S44" s="49"/>
      <c r="T44" s="49">
        <v>1.6539999999999999</v>
      </c>
      <c r="U44" s="249">
        <v>2.13</v>
      </c>
      <c r="V44" s="49"/>
      <c r="W44" s="49">
        <v>17.409105969999999</v>
      </c>
      <c r="X44" s="49"/>
      <c r="Y44" s="49"/>
      <c r="Z44" s="49"/>
      <c r="AA44" s="50">
        <v>17.409105969999999</v>
      </c>
      <c r="AB44" s="27"/>
    </row>
    <row r="45" spans="1:28" s="1" customFormat="1" ht="30">
      <c r="A45" s="44">
        <v>16</v>
      </c>
      <c r="B45" s="261" t="s">
        <v>68</v>
      </c>
      <c r="C45" s="46" t="s">
        <v>44</v>
      </c>
      <c r="D45" s="49">
        <v>11.75</v>
      </c>
      <c r="E45" s="49"/>
      <c r="F45" s="48">
        <v>2019</v>
      </c>
      <c r="G45" s="48">
        <v>2021</v>
      </c>
      <c r="H45" s="49">
        <v>32.831162890000002</v>
      </c>
      <c r="I45" s="237">
        <v>32.831162890000002</v>
      </c>
      <c r="J45" s="248"/>
      <c r="K45" s="49"/>
      <c r="L45" s="49"/>
      <c r="M45" s="49"/>
      <c r="N45" s="49"/>
      <c r="O45" s="49"/>
      <c r="P45" s="49">
        <v>11.75</v>
      </c>
      <c r="Q45" s="49">
        <v>0</v>
      </c>
      <c r="R45" s="49"/>
      <c r="S45" s="49"/>
      <c r="T45" s="49">
        <v>11.75</v>
      </c>
      <c r="U45" s="249">
        <v>0</v>
      </c>
      <c r="V45" s="49"/>
      <c r="W45" s="49">
        <v>3.2831162890000005</v>
      </c>
      <c r="X45" s="49">
        <v>13.132465156000002</v>
      </c>
      <c r="Y45" s="49">
        <v>16.415581445000001</v>
      </c>
      <c r="Z45" s="49"/>
      <c r="AA45" s="50">
        <v>32.831162890000002</v>
      </c>
      <c r="AB45" s="27"/>
    </row>
    <row r="46" spans="1:28" s="1" customFormat="1" ht="30">
      <c r="A46" s="44">
        <v>17</v>
      </c>
      <c r="B46" s="261" t="s">
        <v>69</v>
      </c>
      <c r="C46" s="46" t="s">
        <v>44</v>
      </c>
      <c r="D46" s="49">
        <v>7.75</v>
      </c>
      <c r="E46" s="49"/>
      <c r="F46" s="48">
        <v>2021</v>
      </c>
      <c r="G46" s="48">
        <v>2022</v>
      </c>
      <c r="H46" s="49">
        <v>19.656391670000001</v>
      </c>
      <c r="I46" s="237">
        <v>19.656391670000001</v>
      </c>
      <c r="J46" s="248"/>
      <c r="K46" s="49"/>
      <c r="L46" s="49"/>
      <c r="M46" s="49"/>
      <c r="N46" s="49"/>
      <c r="O46" s="49"/>
      <c r="P46" s="49"/>
      <c r="Q46" s="49"/>
      <c r="R46" s="49">
        <v>7.75</v>
      </c>
      <c r="S46" s="49">
        <v>0</v>
      </c>
      <c r="T46" s="49">
        <v>7.75</v>
      </c>
      <c r="U46" s="249">
        <v>0</v>
      </c>
      <c r="V46" s="49"/>
      <c r="W46" s="49"/>
      <c r="X46" s="49"/>
      <c r="Y46" s="49">
        <v>1.9656391670000002</v>
      </c>
      <c r="Z46" s="49">
        <v>17.690752503000002</v>
      </c>
      <c r="AA46" s="50">
        <v>19.656391670000001</v>
      </c>
      <c r="AB46" s="27"/>
    </row>
    <row r="47" spans="1:28" s="1" customFormat="1">
      <c r="A47" s="55"/>
      <c r="B47" s="52" t="s">
        <v>70</v>
      </c>
      <c r="C47" s="30"/>
      <c r="D47" s="53">
        <v>32.245999999999995</v>
      </c>
      <c r="E47" s="53">
        <v>9.61</v>
      </c>
      <c r="F47" s="31"/>
      <c r="G47" s="31"/>
      <c r="H47" s="53">
        <v>237.73836183000003</v>
      </c>
      <c r="I47" s="57">
        <v>222.89230956000003</v>
      </c>
      <c r="J47" s="246">
        <v>0</v>
      </c>
      <c r="K47" s="53">
        <v>0</v>
      </c>
      <c r="L47" s="53">
        <v>4.585</v>
      </c>
      <c r="M47" s="53">
        <v>4.28</v>
      </c>
      <c r="N47" s="53">
        <v>8.1609999999999996</v>
      </c>
      <c r="O47" s="53">
        <v>5.33</v>
      </c>
      <c r="P47" s="53">
        <v>11.75</v>
      </c>
      <c r="Q47" s="53">
        <v>0</v>
      </c>
      <c r="R47" s="53">
        <v>7.75</v>
      </c>
      <c r="S47" s="53">
        <v>0</v>
      </c>
      <c r="T47" s="53">
        <v>32.245999999999995</v>
      </c>
      <c r="U47" s="50">
        <v>9.61</v>
      </c>
      <c r="V47" s="53">
        <v>67</v>
      </c>
      <c r="W47" s="53">
        <v>66.860944419000006</v>
      </c>
      <c r="X47" s="53">
        <v>52.959392026000003</v>
      </c>
      <c r="Y47" s="53">
        <v>18.381220612</v>
      </c>
      <c r="Z47" s="53">
        <v>17.690752503000002</v>
      </c>
      <c r="AA47" s="50">
        <v>222.89230956000003</v>
      </c>
      <c r="AB47" s="27"/>
    </row>
    <row r="48" spans="1:28" s="43" customFormat="1">
      <c r="A48" s="34"/>
      <c r="B48" s="35" t="s">
        <v>71</v>
      </c>
      <c r="C48" s="36"/>
      <c r="D48" s="38"/>
      <c r="E48" s="38"/>
      <c r="F48" s="37"/>
      <c r="G48" s="37"/>
      <c r="H48" s="38"/>
      <c r="I48" s="61"/>
      <c r="J48" s="247"/>
      <c r="K48" s="38"/>
      <c r="L48" s="38"/>
      <c r="M48" s="38"/>
      <c r="N48" s="38"/>
      <c r="O48" s="38"/>
      <c r="P48" s="38"/>
      <c r="Q48" s="38"/>
      <c r="R48" s="38"/>
      <c r="S48" s="38"/>
      <c r="T48" s="38">
        <v>0</v>
      </c>
      <c r="U48" s="41">
        <v>0</v>
      </c>
      <c r="V48" s="38"/>
      <c r="W48" s="38"/>
      <c r="X48" s="38"/>
      <c r="Y48" s="38"/>
      <c r="Z48" s="38"/>
      <c r="AA48" s="41">
        <v>0</v>
      </c>
      <c r="AB48" s="42"/>
    </row>
    <row r="49" spans="1:28" s="1" customFormat="1" ht="42.75" customHeight="1">
      <c r="A49" s="44">
        <v>18</v>
      </c>
      <c r="B49" s="45" t="s">
        <v>72</v>
      </c>
      <c r="C49" s="46" t="s">
        <v>38</v>
      </c>
      <c r="D49" s="49">
        <v>14.398</v>
      </c>
      <c r="E49" s="49">
        <v>0</v>
      </c>
      <c r="F49" s="48">
        <v>2014</v>
      </c>
      <c r="G49" s="48">
        <v>2019</v>
      </c>
      <c r="H49" s="49">
        <v>59.50688109</v>
      </c>
      <c r="I49" s="237">
        <v>53.954633650000005</v>
      </c>
      <c r="J49" s="248"/>
      <c r="K49" s="49"/>
      <c r="L49" s="49">
        <v>14.398</v>
      </c>
      <c r="M49" s="49">
        <v>0</v>
      </c>
      <c r="N49" s="49"/>
      <c r="O49" s="49"/>
      <c r="P49" s="49"/>
      <c r="Q49" s="49"/>
      <c r="R49" s="49"/>
      <c r="S49" s="49"/>
      <c r="T49" s="49">
        <v>14.398</v>
      </c>
      <c r="U49" s="249">
        <v>0</v>
      </c>
      <c r="V49" s="49">
        <v>24</v>
      </c>
      <c r="W49" s="49">
        <v>29.954633650000005</v>
      </c>
      <c r="X49" s="49"/>
      <c r="Y49" s="49"/>
      <c r="Z49" s="49"/>
      <c r="AA49" s="50">
        <v>53.954633650000005</v>
      </c>
      <c r="AB49" s="27"/>
    </row>
    <row r="50" spans="1:28" s="1" customFormat="1" ht="31.5" customHeight="1">
      <c r="A50" s="44">
        <v>19</v>
      </c>
      <c r="B50" s="208" t="s">
        <v>73</v>
      </c>
      <c r="C50" s="46" t="s">
        <v>44</v>
      </c>
      <c r="D50" s="49"/>
      <c r="E50" s="49">
        <v>0.15463917525773194</v>
      </c>
      <c r="F50" s="209">
        <v>2020</v>
      </c>
      <c r="G50" s="209">
        <v>2021</v>
      </c>
      <c r="H50" s="49">
        <v>4.0461762200000004</v>
      </c>
      <c r="I50" s="237">
        <v>4.0461762200000004</v>
      </c>
      <c r="J50" s="248"/>
      <c r="K50" s="49"/>
      <c r="L50" s="49"/>
      <c r="M50" s="49"/>
      <c r="N50" s="49"/>
      <c r="O50" s="49"/>
      <c r="P50" s="49">
        <v>0</v>
      </c>
      <c r="Q50" s="49">
        <v>0.15463917525773194</v>
      </c>
      <c r="R50" s="49"/>
      <c r="S50" s="49"/>
      <c r="T50" s="49">
        <v>0</v>
      </c>
      <c r="U50" s="249">
        <v>0.15463917525773194</v>
      </c>
      <c r="V50" s="49"/>
      <c r="W50" s="49"/>
      <c r="X50" s="49"/>
      <c r="Y50" s="49">
        <v>0.40461762200000007</v>
      </c>
      <c r="Z50" s="49">
        <v>3.6415585980000005</v>
      </c>
      <c r="AA50" s="50">
        <v>4.0461762200000004</v>
      </c>
      <c r="AB50" s="27"/>
    </row>
    <row r="51" spans="1:28" s="1" customFormat="1" ht="31.5" customHeight="1">
      <c r="A51" s="44">
        <v>20</v>
      </c>
      <c r="B51" s="208" t="s">
        <v>74</v>
      </c>
      <c r="C51" s="46" t="s">
        <v>44</v>
      </c>
      <c r="D51" s="49"/>
      <c r="E51" s="49">
        <v>0.30927835051546387</v>
      </c>
      <c r="F51" s="209">
        <v>2020</v>
      </c>
      <c r="G51" s="209">
        <v>2021</v>
      </c>
      <c r="H51" s="49">
        <v>12.44499442</v>
      </c>
      <c r="I51" s="237">
        <v>12.44499442</v>
      </c>
      <c r="J51" s="248"/>
      <c r="K51" s="49"/>
      <c r="L51" s="49"/>
      <c r="M51" s="49"/>
      <c r="N51" s="49"/>
      <c r="O51" s="49"/>
      <c r="P51" s="49">
        <v>0</v>
      </c>
      <c r="Q51" s="49">
        <v>0.30927835051546387</v>
      </c>
      <c r="R51" s="49"/>
      <c r="S51" s="49"/>
      <c r="T51" s="49">
        <v>0</v>
      </c>
      <c r="U51" s="249">
        <v>0.30927835051546387</v>
      </c>
      <c r="V51" s="49"/>
      <c r="W51" s="49"/>
      <c r="X51" s="49"/>
      <c r="Y51" s="49">
        <v>1.2444994420000002</v>
      </c>
      <c r="Z51" s="49">
        <v>11.200494978</v>
      </c>
      <c r="AA51" s="50">
        <v>12.44499442</v>
      </c>
      <c r="AB51" s="27"/>
    </row>
    <row r="52" spans="1:28" s="1" customFormat="1" ht="31.5" customHeight="1">
      <c r="A52" s="44">
        <v>21</v>
      </c>
      <c r="B52" s="208" t="s">
        <v>75</v>
      </c>
      <c r="C52" s="46" t="s">
        <v>44</v>
      </c>
      <c r="D52" s="49"/>
      <c r="E52" s="49">
        <v>0.41237113402061859</v>
      </c>
      <c r="F52" s="209">
        <v>2020</v>
      </c>
      <c r="G52" s="209">
        <v>2021</v>
      </c>
      <c r="H52" s="49">
        <v>10.08023852</v>
      </c>
      <c r="I52" s="237">
        <v>10.08023852</v>
      </c>
      <c r="J52" s="248"/>
      <c r="K52" s="49"/>
      <c r="L52" s="49"/>
      <c r="M52" s="49"/>
      <c r="N52" s="49"/>
      <c r="O52" s="49"/>
      <c r="P52" s="49">
        <v>0</v>
      </c>
      <c r="Q52" s="49">
        <v>0.41237113402061859</v>
      </c>
      <c r="R52" s="49"/>
      <c r="S52" s="49"/>
      <c r="T52" s="49">
        <v>0</v>
      </c>
      <c r="U52" s="249">
        <v>0.41237113402061859</v>
      </c>
      <c r="V52" s="49"/>
      <c r="W52" s="49"/>
      <c r="X52" s="49"/>
      <c r="Y52" s="49">
        <v>1.008023852</v>
      </c>
      <c r="Z52" s="49">
        <v>9.0722146680000009</v>
      </c>
      <c r="AA52" s="50">
        <v>10.080238520000002</v>
      </c>
      <c r="AB52" s="27"/>
    </row>
    <row r="53" spans="1:28" s="1" customFormat="1" ht="45" customHeight="1">
      <c r="A53" s="44">
        <v>22</v>
      </c>
      <c r="B53" s="208" t="s">
        <v>76</v>
      </c>
      <c r="C53" s="46" t="s">
        <v>44</v>
      </c>
      <c r="D53" s="49">
        <v>8.4</v>
      </c>
      <c r="E53" s="49">
        <v>2.9</v>
      </c>
      <c r="F53" s="209">
        <v>2020</v>
      </c>
      <c r="G53" s="209">
        <v>2022</v>
      </c>
      <c r="H53" s="49">
        <v>38.592438420000001</v>
      </c>
      <c r="I53" s="237">
        <v>38.592438420000001</v>
      </c>
      <c r="J53" s="248"/>
      <c r="K53" s="49"/>
      <c r="L53" s="49"/>
      <c r="M53" s="49"/>
      <c r="N53" s="49"/>
      <c r="O53" s="49"/>
      <c r="P53" s="49"/>
      <c r="Q53" s="49"/>
      <c r="R53" s="49">
        <v>8.4</v>
      </c>
      <c r="S53" s="49">
        <v>2.9</v>
      </c>
      <c r="T53" s="49">
        <v>8.4</v>
      </c>
      <c r="U53" s="249">
        <v>2.9</v>
      </c>
      <c r="V53" s="49"/>
      <c r="W53" s="49"/>
      <c r="X53" s="49"/>
      <c r="Y53" s="49">
        <v>19.29621921</v>
      </c>
      <c r="Z53" s="49">
        <v>19.29621921</v>
      </c>
      <c r="AA53" s="50">
        <v>38.592438420000001</v>
      </c>
      <c r="AB53" s="27"/>
    </row>
    <row r="54" spans="1:28" s="1" customFormat="1" ht="45" customHeight="1">
      <c r="A54" s="44">
        <v>23</v>
      </c>
      <c r="B54" s="208" t="s">
        <v>77</v>
      </c>
      <c r="C54" s="46" t="s">
        <v>38</v>
      </c>
      <c r="D54" s="49">
        <v>7.3500000000000005</v>
      </c>
      <c r="E54" s="49">
        <v>6.3E-2</v>
      </c>
      <c r="F54" s="209">
        <v>2018</v>
      </c>
      <c r="G54" s="209">
        <v>2022</v>
      </c>
      <c r="H54" s="262">
        <v>24.348196510000001</v>
      </c>
      <c r="I54" s="237">
        <v>24.348196510000001</v>
      </c>
      <c r="J54" s="248">
        <v>1</v>
      </c>
      <c r="K54" s="49"/>
      <c r="L54" s="49">
        <v>5.4</v>
      </c>
      <c r="M54" s="49">
        <v>6.3E-2</v>
      </c>
      <c r="N54" s="49">
        <v>0.95</v>
      </c>
      <c r="O54" s="49"/>
      <c r="P54" s="49"/>
      <c r="Q54" s="49"/>
      <c r="R54" s="49"/>
      <c r="S54" s="49"/>
      <c r="T54" s="49">
        <v>7.3500000000000005</v>
      </c>
      <c r="U54" s="249">
        <v>6.3E-2</v>
      </c>
      <c r="V54" s="49">
        <v>2.4348196510000002</v>
      </c>
      <c r="W54" s="49">
        <v>4.8696393020000004</v>
      </c>
      <c r="X54" s="49">
        <v>6.0870491275000003</v>
      </c>
      <c r="Y54" s="49">
        <v>7.3044589530000001</v>
      </c>
      <c r="Z54" s="49">
        <v>3.6522294764999996</v>
      </c>
      <c r="AA54" s="50">
        <v>24.348196510000001</v>
      </c>
      <c r="AB54" s="27"/>
    </row>
    <row r="55" spans="1:28" s="1" customFormat="1">
      <c r="A55" s="55"/>
      <c r="B55" s="52" t="s">
        <v>78</v>
      </c>
      <c r="C55" s="30"/>
      <c r="D55" s="53">
        <v>30.148000000000003</v>
      </c>
      <c r="E55" s="53">
        <v>3.8392886597938145</v>
      </c>
      <c r="F55" s="31"/>
      <c r="G55" s="31"/>
      <c r="H55" s="53">
        <v>149.01892518</v>
      </c>
      <c r="I55" s="57">
        <v>143.46667774000002</v>
      </c>
      <c r="J55" s="246">
        <v>1</v>
      </c>
      <c r="K55" s="53">
        <v>0</v>
      </c>
      <c r="L55" s="53">
        <v>19.798000000000002</v>
      </c>
      <c r="M55" s="53">
        <v>6.3E-2</v>
      </c>
      <c r="N55" s="53">
        <v>0.95</v>
      </c>
      <c r="O55" s="53">
        <v>0</v>
      </c>
      <c r="P55" s="53">
        <v>0</v>
      </c>
      <c r="Q55" s="53">
        <v>0.87628865979381443</v>
      </c>
      <c r="R55" s="53">
        <v>8.4</v>
      </c>
      <c r="S55" s="53">
        <v>2.9</v>
      </c>
      <c r="T55" s="53">
        <v>30.148000000000003</v>
      </c>
      <c r="U55" s="50">
        <v>3.8392886597938145</v>
      </c>
      <c r="V55" s="53">
        <v>26.434819651000002</v>
      </c>
      <c r="W55" s="53">
        <v>34.824272952000008</v>
      </c>
      <c r="X55" s="53">
        <v>6.0870491275000003</v>
      </c>
      <c r="Y55" s="53">
        <v>29.257819079000001</v>
      </c>
      <c r="Z55" s="53">
        <v>46.8627169305</v>
      </c>
      <c r="AA55" s="50">
        <v>143.46667774000002</v>
      </c>
      <c r="AB55" s="27"/>
    </row>
    <row r="56" spans="1:28" s="43" customFormat="1">
      <c r="A56" s="34"/>
      <c r="B56" s="35" t="s">
        <v>79</v>
      </c>
      <c r="C56" s="36"/>
      <c r="D56" s="197"/>
      <c r="E56" s="197"/>
      <c r="F56" s="37"/>
      <c r="G56" s="37"/>
      <c r="H56" s="38"/>
      <c r="I56" s="61"/>
      <c r="J56" s="247"/>
      <c r="K56" s="38"/>
      <c r="L56" s="38"/>
      <c r="M56" s="38"/>
      <c r="N56" s="38"/>
      <c r="O56" s="38"/>
      <c r="P56" s="38"/>
      <c r="Q56" s="38"/>
      <c r="R56" s="38"/>
      <c r="S56" s="38"/>
      <c r="T56" s="38">
        <v>0</v>
      </c>
      <c r="U56" s="41">
        <v>0</v>
      </c>
      <c r="V56" s="38"/>
      <c r="W56" s="38"/>
      <c r="X56" s="38"/>
      <c r="Y56" s="38"/>
      <c r="Z56" s="38"/>
      <c r="AA56" s="41">
        <v>0</v>
      </c>
      <c r="AB56" s="42"/>
    </row>
    <row r="57" spans="1:28" s="1" customFormat="1" ht="45">
      <c r="A57" s="44">
        <v>24</v>
      </c>
      <c r="B57" s="184" t="s">
        <v>80</v>
      </c>
      <c r="C57" s="46" t="s">
        <v>44</v>
      </c>
      <c r="D57" s="49">
        <v>1.44</v>
      </c>
      <c r="E57" s="49">
        <v>0</v>
      </c>
      <c r="F57" s="48">
        <v>2018</v>
      </c>
      <c r="G57" s="48">
        <v>2019</v>
      </c>
      <c r="H57" s="49">
        <v>3.5888047000000003</v>
      </c>
      <c r="I57" s="237">
        <v>3.5888047000000003</v>
      </c>
      <c r="J57" s="248"/>
      <c r="K57" s="49"/>
      <c r="L57" s="49">
        <v>1.44</v>
      </c>
      <c r="M57" s="49">
        <v>0</v>
      </c>
      <c r="N57" s="49"/>
      <c r="O57" s="49"/>
      <c r="P57" s="49"/>
      <c r="Q57" s="49"/>
      <c r="R57" s="49"/>
      <c r="S57" s="49"/>
      <c r="T57" s="49">
        <v>1.44</v>
      </c>
      <c r="U57" s="249">
        <v>0</v>
      </c>
      <c r="V57" s="49">
        <v>2.1532828200000003</v>
      </c>
      <c r="W57" s="49">
        <v>1.43552188</v>
      </c>
      <c r="X57" s="49"/>
      <c r="Y57" s="49"/>
      <c r="Z57" s="49"/>
      <c r="AA57" s="50">
        <v>3.5888047000000003</v>
      </c>
      <c r="AB57" s="27"/>
    </row>
    <row r="58" spans="1:28" s="1" customFormat="1" ht="30">
      <c r="A58" s="44">
        <v>25</v>
      </c>
      <c r="B58" s="184" t="s">
        <v>81</v>
      </c>
      <c r="C58" s="46" t="s">
        <v>44</v>
      </c>
      <c r="D58" s="49">
        <v>3.6</v>
      </c>
      <c r="E58" s="49">
        <v>0</v>
      </c>
      <c r="F58" s="48">
        <v>2018</v>
      </c>
      <c r="G58" s="48">
        <v>2019</v>
      </c>
      <c r="H58" s="49">
        <v>19.273385079999997</v>
      </c>
      <c r="I58" s="237">
        <v>19.273385079999997</v>
      </c>
      <c r="J58" s="248"/>
      <c r="K58" s="49"/>
      <c r="L58" s="49">
        <v>3.6</v>
      </c>
      <c r="M58" s="49">
        <v>0</v>
      </c>
      <c r="N58" s="49"/>
      <c r="O58" s="49"/>
      <c r="P58" s="49"/>
      <c r="Q58" s="49"/>
      <c r="R58" s="49"/>
      <c r="S58" s="49"/>
      <c r="T58" s="49">
        <v>3.6</v>
      </c>
      <c r="U58" s="249">
        <v>0</v>
      </c>
      <c r="V58" s="49">
        <v>1.9273385079999998</v>
      </c>
      <c r="W58" s="49">
        <v>17.346046571999999</v>
      </c>
      <c r="X58" s="49"/>
      <c r="Y58" s="49"/>
      <c r="Z58" s="49"/>
      <c r="AA58" s="50">
        <v>19.273385079999997</v>
      </c>
      <c r="AB58" s="27"/>
    </row>
    <row r="59" spans="1:28" s="1" customFormat="1" ht="30">
      <c r="A59" s="44">
        <v>26</v>
      </c>
      <c r="B59" s="184" t="s">
        <v>82</v>
      </c>
      <c r="C59" s="46" t="s">
        <v>44</v>
      </c>
      <c r="D59" s="49">
        <v>1.85</v>
      </c>
      <c r="E59" s="49">
        <v>1.26</v>
      </c>
      <c r="F59" s="48">
        <v>2018</v>
      </c>
      <c r="G59" s="48">
        <v>2019</v>
      </c>
      <c r="H59" s="49">
        <v>18.15288018</v>
      </c>
      <c r="I59" s="237">
        <v>18.15288018</v>
      </c>
      <c r="J59" s="248"/>
      <c r="K59" s="49"/>
      <c r="L59" s="49">
        <v>1.85</v>
      </c>
      <c r="M59" s="49">
        <v>1.26</v>
      </c>
      <c r="N59" s="49"/>
      <c r="O59" s="49"/>
      <c r="P59" s="49"/>
      <c r="Q59" s="49"/>
      <c r="R59" s="49"/>
      <c r="S59" s="49"/>
      <c r="T59" s="49">
        <v>1.85</v>
      </c>
      <c r="U59" s="249">
        <v>1.26</v>
      </c>
      <c r="V59" s="49">
        <v>12.707016125999999</v>
      </c>
      <c r="W59" s="49">
        <v>5.4458640540000012</v>
      </c>
      <c r="X59" s="49"/>
      <c r="Y59" s="49"/>
      <c r="Z59" s="49"/>
      <c r="AA59" s="50">
        <v>18.15288018</v>
      </c>
      <c r="AB59" s="27"/>
    </row>
    <row r="60" spans="1:28" s="1" customFormat="1" ht="30">
      <c r="A60" s="44">
        <v>27</v>
      </c>
      <c r="B60" s="184" t="s">
        <v>83</v>
      </c>
      <c r="C60" s="46" t="s">
        <v>44</v>
      </c>
      <c r="D60" s="49">
        <v>1.76</v>
      </c>
      <c r="E60" s="49">
        <v>0</v>
      </c>
      <c r="F60" s="48">
        <v>2018</v>
      </c>
      <c r="G60" s="48">
        <v>2019</v>
      </c>
      <c r="H60" s="49">
        <v>6.5720371799999997</v>
      </c>
      <c r="I60" s="237">
        <v>6.5720371799999997</v>
      </c>
      <c r="J60" s="248"/>
      <c r="K60" s="49"/>
      <c r="L60" s="49">
        <v>1.76</v>
      </c>
      <c r="M60" s="49">
        <v>0</v>
      </c>
      <c r="N60" s="49"/>
      <c r="O60" s="49"/>
      <c r="P60" s="49"/>
      <c r="Q60" s="49"/>
      <c r="R60" s="49"/>
      <c r="S60" s="49"/>
      <c r="T60" s="49">
        <v>1.76</v>
      </c>
      <c r="U60" s="249">
        <v>0</v>
      </c>
      <c r="V60" s="49">
        <v>0.65720371799999999</v>
      </c>
      <c r="W60" s="49">
        <v>5.9148334619999998</v>
      </c>
      <c r="X60" s="49"/>
      <c r="Y60" s="49"/>
      <c r="Z60" s="49"/>
      <c r="AA60" s="50">
        <v>6.5720371799999997</v>
      </c>
      <c r="AB60" s="27"/>
    </row>
    <row r="61" spans="1:28" s="1" customFormat="1" ht="30">
      <c r="A61" s="44">
        <v>28</v>
      </c>
      <c r="B61" s="184" t="s">
        <v>84</v>
      </c>
      <c r="C61" s="46" t="s">
        <v>44</v>
      </c>
      <c r="D61" s="49">
        <v>0.8</v>
      </c>
      <c r="E61" s="49">
        <v>0</v>
      </c>
      <c r="F61" s="48">
        <v>2020</v>
      </c>
      <c r="G61" s="48">
        <v>2021</v>
      </c>
      <c r="H61" s="49">
        <v>4.2829744500000002</v>
      </c>
      <c r="I61" s="237">
        <v>4.2829744500000002</v>
      </c>
      <c r="J61" s="248"/>
      <c r="K61" s="49"/>
      <c r="L61" s="49"/>
      <c r="M61" s="49"/>
      <c r="N61" s="49"/>
      <c r="O61" s="49"/>
      <c r="P61" s="49">
        <v>0.8</v>
      </c>
      <c r="Q61" s="49">
        <v>0</v>
      </c>
      <c r="R61" s="49"/>
      <c r="S61" s="49"/>
      <c r="T61" s="49">
        <v>0.8</v>
      </c>
      <c r="U61" s="249">
        <v>0</v>
      </c>
      <c r="V61" s="49"/>
      <c r="W61" s="49"/>
      <c r="X61" s="49">
        <v>3.3407200710000002</v>
      </c>
      <c r="Y61" s="49">
        <v>0.94225437899999998</v>
      </c>
      <c r="Z61" s="49"/>
      <c r="AA61" s="50">
        <v>4.2829744500000002</v>
      </c>
      <c r="AB61" s="27"/>
    </row>
    <row r="62" spans="1:28" s="1" customFormat="1" ht="45">
      <c r="A62" s="44">
        <v>29</v>
      </c>
      <c r="B62" s="184" t="s">
        <v>85</v>
      </c>
      <c r="C62" s="46" t="s">
        <v>38</v>
      </c>
      <c r="D62" s="49">
        <v>19.100000000000001</v>
      </c>
      <c r="E62" s="49">
        <v>6.78</v>
      </c>
      <c r="F62" s="48">
        <v>2018</v>
      </c>
      <c r="G62" s="48">
        <v>2022</v>
      </c>
      <c r="H62" s="49">
        <v>172.38344001000002</v>
      </c>
      <c r="I62" s="237">
        <v>172.38344001000002</v>
      </c>
      <c r="J62" s="248">
        <v>1.9100000000000001</v>
      </c>
      <c r="K62" s="49">
        <v>1.26</v>
      </c>
      <c r="L62" s="49">
        <v>2.8650000000000002</v>
      </c>
      <c r="M62" s="49">
        <v>2.52</v>
      </c>
      <c r="N62" s="49">
        <v>3.8200000000000003</v>
      </c>
      <c r="O62" s="49">
        <v>1</v>
      </c>
      <c r="P62" s="49">
        <v>2.8650000000000002</v>
      </c>
      <c r="Q62" s="49"/>
      <c r="R62" s="49">
        <v>7.6400000000000006</v>
      </c>
      <c r="S62" s="49">
        <v>2</v>
      </c>
      <c r="T62" s="49">
        <v>19.100000000000001</v>
      </c>
      <c r="U62" s="249">
        <v>6.78</v>
      </c>
      <c r="V62" s="49">
        <v>17.238344001000002</v>
      </c>
      <c r="W62" s="49">
        <v>25.857516001500002</v>
      </c>
      <c r="X62" s="49">
        <v>34.476688002000003</v>
      </c>
      <c r="Y62" s="49">
        <v>51.715032003000005</v>
      </c>
      <c r="Z62" s="49">
        <v>43.095860002500018</v>
      </c>
      <c r="AA62" s="50">
        <v>172.38344001000004</v>
      </c>
      <c r="AB62" s="27"/>
    </row>
    <row r="63" spans="1:28" s="1" customFormat="1">
      <c r="A63" s="55"/>
      <c r="B63" s="52" t="s">
        <v>86</v>
      </c>
      <c r="C63" s="59"/>
      <c r="D63" s="53">
        <v>28.550000000000004</v>
      </c>
      <c r="E63" s="53">
        <v>8.0400000000000009</v>
      </c>
      <c r="F63" s="31"/>
      <c r="G63" s="31"/>
      <c r="H63" s="53">
        <v>224.2535216</v>
      </c>
      <c r="I63" s="57">
        <v>224.2535216</v>
      </c>
      <c r="J63" s="246">
        <v>1.9100000000000001</v>
      </c>
      <c r="K63" s="53">
        <v>1.26</v>
      </c>
      <c r="L63" s="53">
        <v>11.515000000000001</v>
      </c>
      <c r="M63" s="53">
        <v>3.7800000000000002</v>
      </c>
      <c r="N63" s="53">
        <v>3.8200000000000003</v>
      </c>
      <c r="O63" s="53">
        <v>1</v>
      </c>
      <c r="P63" s="53">
        <v>3.665</v>
      </c>
      <c r="Q63" s="53">
        <v>0</v>
      </c>
      <c r="R63" s="53">
        <v>7.6400000000000006</v>
      </c>
      <c r="S63" s="53">
        <v>2</v>
      </c>
      <c r="T63" s="53">
        <v>28.550000000000004</v>
      </c>
      <c r="U63" s="50">
        <v>8.0400000000000009</v>
      </c>
      <c r="V63" s="53">
        <v>34.683185172999998</v>
      </c>
      <c r="W63" s="53">
        <v>55.999781969500006</v>
      </c>
      <c r="X63" s="53">
        <v>37.817408073000003</v>
      </c>
      <c r="Y63" s="53">
        <v>52.657286382000002</v>
      </c>
      <c r="Z63" s="53">
        <v>43.095860002500018</v>
      </c>
      <c r="AA63" s="50">
        <v>224.25352160000006</v>
      </c>
      <c r="AB63" s="27"/>
    </row>
    <row r="64" spans="1:28" s="43" customFormat="1">
      <c r="A64" s="34"/>
      <c r="B64" s="35" t="s">
        <v>87</v>
      </c>
      <c r="C64" s="36"/>
      <c r="D64" s="38"/>
      <c r="E64" s="38"/>
      <c r="F64" s="37"/>
      <c r="G64" s="37"/>
      <c r="H64" s="38"/>
      <c r="I64" s="61"/>
      <c r="J64" s="247"/>
      <c r="K64" s="38"/>
      <c r="L64" s="38"/>
      <c r="M64" s="38"/>
      <c r="N64" s="38"/>
      <c r="O64" s="38"/>
      <c r="P64" s="38"/>
      <c r="Q64" s="38"/>
      <c r="R64" s="38"/>
      <c r="S64" s="38"/>
      <c r="T64" s="38">
        <v>0</v>
      </c>
      <c r="U64" s="41">
        <v>0</v>
      </c>
      <c r="V64" s="38"/>
      <c r="W64" s="38"/>
      <c r="X64" s="38"/>
      <c r="Y64" s="38"/>
      <c r="Z64" s="38"/>
      <c r="AA64" s="41">
        <v>0</v>
      </c>
      <c r="AB64" s="42"/>
    </row>
    <row r="65" spans="1:28" s="1" customFormat="1" ht="42.75" customHeight="1">
      <c r="A65" s="44">
        <v>30</v>
      </c>
      <c r="B65" s="45" t="s">
        <v>88</v>
      </c>
      <c r="C65" s="46" t="s">
        <v>38</v>
      </c>
      <c r="D65" s="49">
        <v>1.92</v>
      </c>
      <c r="E65" s="49">
        <v>0</v>
      </c>
      <c r="F65" s="48">
        <v>2012</v>
      </c>
      <c r="G65" s="48">
        <v>2018</v>
      </c>
      <c r="H65" s="49">
        <v>21.75730248</v>
      </c>
      <c r="I65" s="237">
        <v>19.153617350000001</v>
      </c>
      <c r="J65" s="248">
        <v>1.92</v>
      </c>
      <c r="K65" s="49">
        <v>0</v>
      </c>
      <c r="L65" s="49"/>
      <c r="M65" s="49"/>
      <c r="N65" s="49"/>
      <c r="O65" s="49"/>
      <c r="P65" s="49"/>
      <c r="Q65" s="49"/>
      <c r="R65" s="49"/>
      <c r="S65" s="49"/>
      <c r="T65" s="49">
        <v>1.92</v>
      </c>
      <c r="U65" s="249">
        <v>0</v>
      </c>
      <c r="V65" s="49">
        <v>19.153617350000001</v>
      </c>
      <c r="W65" s="49"/>
      <c r="X65" s="49"/>
      <c r="Y65" s="49"/>
      <c r="Z65" s="49"/>
      <c r="AA65" s="50">
        <v>19.153617350000001</v>
      </c>
      <c r="AB65" s="27"/>
    </row>
    <row r="66" spans="1:28" s="1" customFormat="1" ht="42.75" customHeight="1">
      <c r="A66" s="44">
        <v>31</v>
      </c>
      <c r="B66" s="45" t="s">
        <v>89</v>
      </c>
      <c r="C66" s="46" t="s">
        <v>38</v>
      </c>
      <c r="D66" s="49">
        <v>4.3975000000000009</v>
      </c>
      <c r="E66" s="49">
        <v>5</v>
      </c>
      <c r="F66" s="48">
        <v>2012</v>
      </c>
      <c r="G66" s="48">
        <v>2022</v>
      </c>
      <c r="H66" s="49">
        <v>238.82996521000001</v>
      </c>
      <c r="I66" s="237">
        <v>218.45984383999999</v>
      </c>
      <c r="J66" s="248"/>
      <c r="K66" s="49"/>
      <c r="L66" s="49"/>
      <c r="M66" s="49"/>
      <c r="N66" s="49"/>
      <c r="O66" s="49"/>
      <c r="P66" s="49"/>
      <c r="Q66" s="49"/>
      <c r="R66" s="49">
        <v>4.3975000000000009</v>
      </c>
      <c r="S66" s="49">
        <v>5</v>
      </c>
      <c r="T66" s="49">
        <v>4.3975000000000009</v>
      </c>
      <c r="U66" s="249">
        <v>5</v>
      </c>
      <c r="V66" s="49"/>
      <c r="W66" s="49"/>
      <c r="X66" s="49">
        <v>20</v>
      </c>
      <c r="Y66" s="49">
        <v>90</v>
      </c>
      <c r="Z66" s="49">
        <v>108.45984383999999</v>
      </c>
      <c r="AA66" s="50">
        <v>218.45984383999999</v>
      </c>
      <c r="AB66" s="27"/>
    </row>
    <row r="67" spans="1:28" s="1" customFormat="1" ht="42.75" customHeight="1">
      <c r="A67" s="44">
        <v>32</v>
      </c>
      <c r="B67" s="45" t="s">
        <v>90</v>
      </c>
      <c r="C67" s="46" t="s">
        <v>38</v>
      </c>
      <c r="D67" s="49">
        <v>30.565999999999999</v>
      </c>
      <c r="E67" s="49">
        <v>6.16</v>
      </c>
      <c r="F67" s="48">
        <v>2012</v>
      </c>
      <c r="G67" s="48">
        <v>2020</v>
      </c>
      <c r="H67" s="49">
        <v>273.72656556999999</v>
      </c>
      <c r="I67" s="237">
        <v>196.80013153942781</v>
      </c>
      <c r="J67" s="248"/>
      <c r="K67" s="49"/>
      <c r="L67" s="49"/>
      <c r="M67" s="49"/>
      <c r="N67" s="49">
        <v>30.565999999999999</v>
      </c>
      <c r="O67" s="49">
        <v>6.16</v>
      </c>
      <c r="P67" s="49"/>
      <c r="Q67" s="49"/>
      <c r="R67" s="49"/>
      <c r="S67" s="49"/>
      <c r="T67" s="49">
        <v>30.565999999999999</v>
      </c>
      <c r="U67" s="249">
        <v>6.16</v>
      </c>
      <c r="V67" s="49">
        <v>80</v>
      </c>
      <c r="W67" s="49">
        <v>50</v>
      </c>
      <c r="X67" s="49">
        <v>66.800131539427809</v>
      </c>
      <c r="Y67" s="49"/>
      <c r="Z67" s="49"/>
      <c r="AA67" s="50">
        <v>196.80013153942781</v>
      </c>
      <c r="AB67" s="27"/>
    </row>
    <row r="68" spans="1:28" s="1" customFormat="1" ht="42.75" customHeight="1">
      <c r="A68" s="44">
        <v>33</v>
      </c>
      <c r="B68" s="45" t="s">
        <v>92</v>
      </c>
      <c r="C68" s="46" t="s">
        <v>38</v>
      </c>
      <c r="D68" s="49">
        <v>9.5980000000000008</v>
      </c>
      <c r="E68" s="49">
        <v>3.2</v>
      </c>
      <c r="F68" s="48">
        <v>2014</v>
      </c>
      <c r="G68" s="48">
        <v>2019</v>
      </c>
      <c r="H68" s="49">
        <v>96.078326329999996</v>
      </c>
      <c r="I68" s="237">
        <v>90.999452309999995</v>
      </c>
      <c r="J68" s="248"/>
      <c r="K68" s="49"/>
      <c r="L68" s="49">
        <v>9.5980000000000008</v>
      </c>
      <c r="M68" s="49">
        <v>3.2</v>
      </c>
      <c r="N68" s="49"/>
      <c r="O68" s="49"/>
      <c r="P68" s="49"/>
      <c r="Q68" s="49"/>
      <c r="R68" s="49"/>
      <c r="S68" s="49"/>
      <c r="T68" s="49">
        <v>9.5980000000000008</v>
      </c>
      <c r="U68" s="249">
        <v>3.2</v>
      </c>
      <c r="V68" s="49">
        <v>50</v>
      </c>
      <c r="W68" s="49">
        <v>40.999452309999995</v>
      </c>
      <c r="X68" s="49"/>
      <c r="Y68" s="49"/>
      <c r="Z68" s="49"/>
      <c r="AA68" s="50">
        <v>90.999452309999995</v>
      </c>
      <c r="AB68" s="27"/>
    </row>
    <row r="69" spans="1:28" s="1" customFormat="1" ht="42.75" customHeight="1">
      <c r="A69" s="44">
        <v>34</v>
      </c>
      <c r="B69" s="45" t="s">
        <v>93</v>
      </c>
      <c r="C69" s="47" t="s">
        <v>38</v>
      </c>
      <c r="D69" s="49">
        <v>26.88</v>
      </c>
      <c r="E69" s="49">
        <v>0</v>
      </c>
      <c r="F69" s="48">
        <v>2018</v>
      </c>
      <c r="G69" s="48">
        <v>2020</v>
      </c>
      <c r="H69" s="49">
        <v>103.92051658</v>
      </c>
      <c r="I69" s="237">
        <v>103.92051658</v>
      </c>
      <c r="J69" s="248"/>
      <c r="K69" s="49"/>
      <c r="L69" s="49"/>
      <c r="M69" s="49"/>
      <c r="N69" s="49">
        <v>26.88</v>
      </c>
      <c r="O69" s="49">
        <v>0</v>
      </c>
      <c r="P69" s="49"/>
      <c r="Q69" s="49"/>
      <c r="R69" s="49"/>
      <c r="S69" s="49"/>
      <c r="T69" s="49">
        <v>26.88</v>
      </c>
      <c r="U69" s="249">
        <v>0</v>
      </c>
      <c r="V69" s="49">
        <v>8</v>
      </c>
      <c r="W69" s="49">
        <v>35</v>
      </c>
      <c r="X69" s="49">
        <v>60.920516579999997</v>
      </c>
      <c r="Y69" s="49"/>
      <c r="Z69" s="49"/>
      <c r="AA69" s="50">
        <v>103.92051658</v>
      </c>
      <c r="AB69" s="27"/>
    </row>
    <row r="70" spans="1:28" s="1" customFormat="1" ht="30">
      <c r="A70" s="44">
        <v>35</v>
      </c>
      <c r="B70" s="45" t="s">
        <v>94</v>
      </c>
      <c r="C70" s="46" t="s">
        <v>44</v>
      </c>
      <c r="D70" s="49">
        <v>4.2649999999999997</v>
      </c>
      <c r="E70" s="49">
        <v>0</v>
      </c>
      <c r="F70" s="48">
        <v>2018</v>
      </c>
      <c r="G70" s="48">
        <v>2019</v>
      </c>
      <c r="H70" s="49">
        <v>20.52297484</v>
      </c>
      <c r="I70" s="237">
        <v>20.52297484</v>
      </c>
      <c r="J70" s="248"/>
      <c r="K70" s="49"/>
      <c r="L70" s="49">
        <v>4.2649999999999997</v>
      </c>
      <c r="M70" s="49">
        <v>0</v>
      </c>
      <c r="N70" s="49"/>
      <c r="O70" s="49"/>
      <c r="P70" s="49"/>
      <c r="Q70" s="49"/>
      <c r="R70" s="49"/>
      <c r="S70" s="49"/>
      <c r="T70" s="49">
        <v>4.2649999999999997</v>
      </c>
      <c r="U70" s="249">
        <v>0</v>
      </c>
      <c r="V70" s="49">
        <v>2</v>
      </c>
      <c r="W70" s="49">
        <v>18.52297484</v>
      </c>
      <c r="X70" s="49"/>
      <c r="Y70" s="49"/>
      <c r="Z70" s="49"/>
      <c r="AA70" s="50">
        <v>20.52297484</v>
      </c>
      <c r="AB70" s="27"/>
    </row>
    <row r="71" spans="1:28" s="1" customFormat="1" ht="45">
      <c r="A71" s="44">
        <v>36</v>
      </c>
      <c r="B71" s="45" t="s">
        <v>95</v>
      </c>
      <c r="C71" s="46" t="s">
        <v>44</v>
      </c>
      <c r="D71" s="49">
        <v>4.7</v>
      </c>
      <c r="E71" s="49">
        <v>3.78</v>
      </c>
      <c r="F71" s="48">
        <v>2020</v>
      </c>
      <c r="G71" s="48">
        <v>2022</v>
      </c>
      <c r="H71" s="49">
        <v>31.223158080000001</v>
      </c>
      <c r="I71" s="237">
        <v>31.223158080000001</v>
      </c>
      <c r="J71" s="248"/>
      <c r="K71" s="49"/>
      <c r="L71" s="49"/>
      <c r="M71" s="49"/>
      <c r="N71" s="49"/>
      <c r="O71" s="49"/>
      <c r="P71" s="49"/>
      <c r="Q71" s="49"/>
      <c r="R71" s="49">
        <v>4.7</v>
      </c>
      <c r="S71" s="49">
        <v>3.78</v>
      </c>
      <c r="T71" s="49">
        <v>4.7</v>
      </c>
      <c r="U71" s="249">
        <v>3.78</v>
      </c>
      <c r="V71" s="49"/>
      <c r="W71" s="49"/>
      <c r="X71" s="49">
        <v>3.1223158080000002</v>
      </c>
      <c r="Y71" s="49">
        <v>12.489263232000001</v>
      </c>
      <c r="Z71" s="49">
        <v>15.611579040000001</v>
      </c>
      <c r="AA71" s="50">
        <v>31.223158080000001</v>
      </c>
      <c r="AB71" s="27"/>
    </row>
    <row r="72" spans="1:28" s="1" customFormat="1" ht="45">
      <c r="A72" s="44">
        <v>37</v>
      </c>
      <c r="B72" s="45" t="s">
        <v>96</v>
      </c>
      <c r="C72" s="46" t="s">
        <v>44</v>
      </c>
      <c r="D72" s="49">
        <v>7.94</v>
      </c>
      <c r="E72" s="49">
        <v>2.52</v>
      </c>
      <c r="F72" s="48">
        <v>2020</v>
      </c>
      <c r="G72" s="48">
        <v>2022</v>
      </c>
      <c r="H72" s="49">
        <v>34.741293579999997</v>
      </c>
      <c r="I72" s="237">
        <v>34.741293579999997</v>
      </c>
      <c r="J72" s="248"/>
      <c r="K72" s="49"/>
      <c r="L72" s="49"/>
      <c r="M72" s="49"/>
      <c r="N72" s="49"/>
      <c r="O72" s="49"/>
      <c r="P72" s="49"/>
      <c r="Q72" s="49"/>
      <c r="R72" s="49">
        <v>7.94</v>
      </c>
      <c r="S72" s="49">
        <v>2.52</v>
      </c>
      <c r="T72" s="49">
        <v>7.94</v>
      </c>
      <c r="U72" s="249">
        <v>2.52</v>
      </c>
      <c r="V72" s="49"/>
      <c r="W72" s="49"/>
      <c r="X72" s="49">
        <v>3.4741293579999999</v>
      </c>
      <c r="Y72" s="49">
        <v>15.633582110999999</v>
      </c>
      <c r="Z72" s="49">
        <v>15.633582110999999</v>
      </c>
      <c r="AA72" s="50">
        <v>34.741293579999997</v>
      </c>
      <c r="AB72" s="27"/>
    </row>
    <row r="73" spans="1:28" s="1" customFormat="1" ht="42.75" customHeight="1">
      <c r="A73" s="44">
        <v>38</v>
      </c>
      <c r="B73" s="45" t="s">
        <v>97</v>
      </c>
      <c r="C73" s="46" t="s">
        <v>44</v>
      </c>
      <c r="D73" s="49">
        <v>7.54</v>
      </c>
      <c r="E73" s="49">
        <v>0</v>
      </c>
      <c r="F73" s="48">
        <v>2021</v>
      </c>
      <c r="G73" s="48">
        <v>2022</v>
      </c>
      <c r="H73" s="49">
        <v>18.89602305</v>
      </c>
      <c r="I73" s="237">
        <v>18.89602305</v>
      </c>
      <c r="J73" s="248">
        <v>0</v>
      </c>
      <c r="K73" s="49">
        <v>0</v>
      </c>
      <c r="L73" s="49">
        <v>0</v>
      </c>
      <c r="M73" s="49">
        <v>0</v>
      </c>
      <c r="N73" s="49">
        <v>0</v>
      </c>
      <c r="O73" s="49">
        <v>0</v>
      </c>
      <c r="P73" s="49">
        <v>0</v>
      </c>
      <c r="Q73" s="49">
        <v>0</v>
      </c>
      <c r="R73" s="49">
        <v>7.54</v>
      </c>
      <c r="S73" s="49">
        <v>0</v>
      </c>
      <c r="T73" s="49">
        <v>7.54</v>
      </c>
      <c r="U73" s="249">
        <v>0</v>
      </c>
      <c r="V73" s="49"/>
      <c r="W73" s="49"/>
      <c r="X73" s="49"/>
      <c r="Y73" s="49">
        <v>1.8896023050000001</v>
      </c>
      <c r="Z73" s="49">
        <v>17.006420745</v>
      </c>
      <c r="AA73" s="50">
        <v>18.89602305</v>
      </c>
      <c r="AB73" s="27"/>
    </row>
    <row r="74" spans="1:28" s="1" customFormat="1" ht="42.75" customHeight="1">
      <c r="A74" s="44">
        <v>39</v>
      </c>
      <c r="B74" s="45" t="s">
        <v>98</v>
      </c>
      <c r="C74" s="46" t="s">
        <v>44</v>
      </c>
      <c r="D74" s="49">
        <v>10.35</v>
      </c>
      <c r="E74" s="49">
        <v>0</v>
      </c>
      <c r="F74" s="48">
        <v>2021</v>
      </c>
      <c r="G74" s="48">
        <v>2022</v>
      </c>
      <c r="H74" s="49">
        <v>26.79616699</v>
      </c>
      <c r="I74" s="237">
        <v>26.79616699</v>
      </c>
      <c r="J74" s="248">
        <v>0</v>
      </c>
      <c r="K74" s="49">
        <v>0</v>
      </c>
      <c r="L74" s="49">
        <v>0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10.35</v>
      </c>
      <c r="S74" s="49">
        <v>0</v>
      </c>
      <c r="T74" s="49">
        <v>10.35</v>
      </c>
      <c r="U74" s="249">
        <v>0</v>
      </c>
      <c r="V74" s="49"/>
      <c r="W74" s="49"/>
      <c r="X74" s="49"/>
      <c r="Y74" s="49">
        <v>2.6796166990000003</v>
      </c>
      <c r="Z74" s="49">
        <v>24.116550290999999</v>
      </c>
      <c r="AA74" s="50">
        <v>26.79616699</v>
      </c>
      <c r="AB74" s="27"/>
    </row>
    <row r="75" spans="1:28" s="1" customFormat="1" ht="45">
      <c r="A75" s="44">
        <v>40</v>
      </c>
      <c r="B75" s="45" t="s">
        <v>99</v>
      </c>
      <c r="C75" s="46" t="s">
        <v>38</v>
      </c>
      <c r="D75" s="49">
        <v>11.780000000000003</v>
      </c>
      <c r="E75" s="49">
        <v>10.72</v>
      </c>
      <c r="F75" s="48">
        <v>2018</v>
      </c>
      <c r="G75" s="48">
        <v>2022</v>
      </c>
      <c r="H75" s="49">
        <v>76.410292609999999</v>
      </c>
      <c r="I75" s="237">
        <v>76.410292609999999</v>
      </c>
      <c r="J75" s="248">
        <v>1.1780000000000004</v>
      </c>
      <c r="K75" s="237">
        <v>1.6600000000000001</v>
      </c>
      <c r="L75" s="49">
        <v>1.7670000000000003</v>
      </c>
      <c r="M75" s="49">
        <v>4.0599999999999996</v>
      </c>
      <c r="N75" s="49">
        <v>2.3560000000000008</v>
      </c>
      <c r="O75" s="49">
        <v>1.26</v>
      </c>
      <c r="P75" s="49">
        <v>2.9450000000000007</v>
      </c>
      <c r="Q75" s="49">
        <v>1.6600000000000001</v>
      </c>
      <c r="R75" s="49">
        <v>3.5339999999999994</v>
      </c>
      <c r="S75" s="49">
        <v>2.08</v>
      </c>
      <c r="T75" s="49">
        <v>11.780000000000001</v>
      </c>
      <c r="U75" s="249">
        <v>10.72</v>
      </c>
      <c r="V75" s="49">
        <v>11.4615438915</v>
      </c>
      <c r="W75" s="49">
        <v>15.282058522</v>
      </c>
      <c r="X75" s="49">
        <v>15.282058522</v>
      </c>
      <c r="Y75" s="49">
        <v>15.282058522</v>
      </c>
      <c r="Z75" s="49">
        <v>19.1025731525</v>
      </c>
      <c r="AA75" s="50">
        <v>76.410292609999999</v>
      </c>
      <c r="AB75" s="27"/>
    </row>
    <row r="76" spans="1:28" s="1" customFormat="1">
      <c r="A76" s="44"/>
      <c r="B76" s="52" t="s">
        <v>100</v>
      </c>
      <c r="C76" s="47"/>
      <c r="D76" s="53">
        <v>119.9365</v>
      </c>
      <c r="E76" s="53">
        <v>31.380000000000003</v>
      </c>
      <c r="F76" s="31"/>
      <c r="G76" s="31"/>
      <c r="H76" s="53">
        <v>942.90258532000007</v>
      </c>
      <c r="I76" s="53">
        <v>837.92347076942792</v>
      </c>
      <c r="J76" s="53">
        <v>3.0980000000000003</v>
      </c>
      <c r="K76" s="53">
        <v>1.6600000000000001</v>
      </c>
      <c r="L76" s="53">
        <v>15.629999999999999</v>
      </c>
      <c r="M76" s="53">
        <v>7.26</v>
      </c>
      <c r="N76" s="53">
        <v>59.802</v>
      </c>
      <c r="O76" s="53">
        <v>7.42</v>
      </c>
      <c r="P76" s="53">
        <v>2.9450000000000007</v>
      </c>
      <c r="Q76" s="53">
        <v>1.6600000000000001</v>
      </c>
      <c r="R76" s="53">
        <v>38.461500000000001</v>
      </c>
      <c r="S76" s="53">
        <v>13.379999999999999</v>
      </c>
      <c r="T76" s="53">
        <v>119.9365</v>
      </c>
      <c r="U76" s="53">
        <v>31.380000000000003</v>
      </c>
      <c r="V76" s="53">
        <v>170.6151612415</v>
      </c>
      <c r="W76" s="53">
        <v>159.804485672</v>
      </c>
      <c r="X76" s="53">
        <v>169.5991518074278</v>
      </c>
      <c r="Y76" s="53">
        <v>137.97412286899998</v>
      </c>
      <c r="Z76" s="53">
        <v>199.93054917949996</v>
      </c>
      <c r="AA76" s="50">
        <v>837.92347076942792</v>
      </c>
      <c r="AB76" s="27"/>
    </row>
    <row r="77" spans="1:28" s="43" customFormat="1">
      <c r="A77" s="34"/>
      <c r="B77" s="35" t="s">
        <v>101</v>
      </c>
      <c r="C77" s="36"/>
      <c r="D77" s="38"/>
      <c r="E77" s="38"/>
      <c r="F77" s="37"/>
      <c r="G77" s="37"/>
      <c r="H77" s="38"/>
      <c r="I77" s="61"/>
      <c r="J77" s="247"/>
      <c r="K77" s="38"/>
      <c r="L77" s="38"/>
      <c r="M77" s="38"/>
      <c r="N77" s="38"/>
      <c r="O77" s="38"/>
      <c r="P77" s="38"/>
      <c r="Q77" s="38"/>
      <c r="R77" s="38"/>
      <c r="S77" s="38"/>
      <c r="T77" s="38">
        <v>0</v>
      </c>
      <c r="U77" s="41">
        <v>0</v>
      </c>
      <c r="V77" s="38"/>
      <c r="W77" s="38"/>
      <c r="X77" s="38"/>
      <c r="Y77" s="38"/>
      <c r="Z77" s="38"/>
      <c r="AA77" s="41">
        <v>0</v>
      </c>
      <c r="AB77" s="42"/>
    </row>
    <row r="78" spans="1:28" s="1" customFormat="1" ht="42.75" customHeight="1">
      <c r="A78" s="44">
        <v>41</v>
      </c>
      <c r="B78" s="45" t="s">
        <v>102</v>
      </c>
      <c r="C78" s="47" t="s">
        <v>38</v>
      </c>
      <c r="D78" s="49">
        <v>0</v>
      </c>
      <c r="E78" s="49">
        <v>2.5</v>
      </c>
      <c r="F78" s="48">
        <v>2016</v>
      </c>
      <c r="G78" s="48">
        <v>2019</v>
      </c>
      <c r="H78" s="49">
        <v>55.696737380000002</v>
      </c>
      <c r="I78" s="237">
        <v>48.129882100000003</v>
      </c>
      <c r="J78" s="248"/>
      <c r="K78" s="49"/>
      <c r="L78" s="49">
        <v>0</v>
      </c>
      <c r="M78" s="49">
        <v>2.5</v>
      </c>
      <c r="N78" s="49"/>
      <c r="O78" s="49"/>
      <c r="P78" s="49"/>
      <c r="Q78" s="49"/>
      <c r="R78" s="49"/>
      <c r="S78" s="49"/>
      <c r="T78" s="49">
        <v>0</v>
      </c>
      <c r="U78" s="249">
        <v>2.5</v>
      </c>
      <c r="V78" s="49">
        <v>30</v>
      </c>
      <c r="W78" s="49">
        <v>18.129882100000003</v>
      </c>
      <c r="X78" s="49"/>
      <c r="Y78" s="49"/>
      <c r="Z78" s="49"/>
      <c r="AA78" s="50">
        <v>48.129882100000003</v>
      </c>
      <c r="AB78" s="27"/>
    </row>
    <row r="79" spans="1:28" s="1" customFormat="1">
      <c r="A79" s="44"/>
      <c r="B79" s="52" t="s">
        <v>103</v>
      </c>
      <c r="C79" s="47"/>
      <c r="D79" s="53">
        <v>0</v>
      </c>
      <c r="E79" s="53">
        <v>2.5</v>
      </c>
      <c r="F79" s="31"/>
      <c r="G79" s="31"/>
      <c r="H79" s="53">
        <v>55.696737380000002</v>
      </c>
      <c r="I79" s="57">
        <v>48.129882100000003</v>
      </c>
      <c r="J79" s="246">
        <v>0</v>
      </c>
      <c r="K79" s="53">
        <v>0</v>
      </c>
      <c r="L79" s="53">
        <v>0</v>
      </c>
      <c r="M79" s="53">
        <v>2.5</v>
      </c>
      <c r="N79" s="53">
        <v>0</v>
      </c>
      <c r="O79" s="53">
        <v>0</v>
      </c>
      <c r="P79" s="53">
        <v>0</v>
      </c>
      <c r="Q79" s="53">
        <v>0</v>
      </c>
      <c r="R79" s="53">
        <v>0</v>
      </c>
      <c r="S79" s="53">
        <v>0</v>
      </c>
      <c r="T79" s="53">
        <v>0</v>
      </c>
      <c r="U79" s="50">
        <v>2.5</v>
      </c>
      <c r="V79" s="53">
        <v>30</v>
      </c>
      <c r="W79" s="53">
        <v>18.129882100000003</v>
      </c>
      <c r="X79" s="53">
        <v>0</v>
      </c>
      <c r="Y79" s="53">
        <v>0</v>
      </c>
      <c r="Z79" s="53">
        <v>0</v>
      </c>
      <c r="AA79" s="50">
        <v>48.129882100000003</v>
      </c>
      <c r="AB79" s="27"/>
    </row>
    <row r="80" spans="1:28" s="43" customFormat="1">
      <c r="A80" s="34"/>
      <c r="B80" s="35" t="s">
        <v>104</v>
      </c>
      <c r="C80" s="36"/>
      <c r="D80" s="38"/>
      <c r="E80" s="38"/>
      <c r="F80" s="37"/>
      <c r="G80" s="37"/>
      <c r="H80" s="38"/>
      <c r="I80" s="61"/>
      <c r="J80" s="247"/>
      <c r="K80" s="38"/>
      <c r="L80" s="38"/>
      <c r="M80" s="38"/>
      <c r="N80" s="38"/>
      <c r="O80" s="38"/>
      <c r="P80" s="38"/>
      <c r="Q80" s="38"/>
      <c r="R80" s="38"/>
      <c r="S80" s="38"/>
      <c r="T80" s="38">
        <v>0</v>
      </c>
      <c r="U80" s="41">
        <v>0</v>
      </c>
      <c r="V80" s="38"/>
      <c r="W80" s="38"/>
      <c r="X80" s="38"/>
      <c r="Y80" s="38"/>
      <c r="Z80" s="38"/>
      <c r="AA80" s="41">
        <v>0</v>
      </c>
      <c r="AB80" s="42"/>
    </row>
    <row r="81" spans="1:28" s="1" customFormat="1" ht="39" customHeight="1">
      <c r="A81" s="44">
        <v>42</v>
      </c>
      <c r="B81" s="45" t="s">
        <v>105</v>
      </c>
      <c r="C81" s="47" t="s">
        <v>38</v>
      </c>
      <c r="D81" s="49">
        <v>32.964000000000006</v>
      </c>
      <c r="E81" s="49">
        <v>1.62</v>
      </c>
      <c r="F81" s="48">
        <v>2014</v>
      </c>
      <c r="G81" s="48">
        <v>2020</v>
      </c>
      <c r="H81" s="49">
        <v>117.92568211</v>
      </c>
      <c r="I81" s="237">
        <v>112.74357316999999</v>
      </c>
      <c r="J81" s="248"/>
      <c r="K81" s="49"/>
      <c r="L81" s="49"/>
      <c r="M81" s="49"/>
      <c r="N81" s="49">
        <v>32.964000000000006</v>
      </c>
      <c r="O81" s="49">
        <v>1.62</v>
      </c>
      <c r="P81" s="49"/>
      <c r="Q81" s="49"/>
      <c r="R81" s="49"/>
      <c r="S81" s="49"/>
      <c r="T81" s="49">
        <v>32.964000000000006</v>
      </c>
      <c r="U81" s="249">
        <v>1.62</v>
      </c>
      <c r="V81" s="49">
        <v>30</v>
      </c>
      <c r="W81" s="49">
        <v>40</v>
      </c>
      <c r="X81" s="49">
        <v>42.743573169999991</v>
      </c>
      <c r="Y81" s="49"/>
      <c r="Z81" s="49"/>
      <c r="AA81" s="50">
        <v>112.74357316999999</v>
      </c>
      <c r="AB81" s="27"/>
    </row>
    <row r="82" spans="1:28" s="1" customFormat="1" ht="36.75" customHeight="1">
      <c r="A82" s="44">
        <v>43</v>
      </c>
      <c r="B82" s="45" t="s">
        <v>106</v>
      </c>
      <c r="C82" s="47" t="s">
        <v>38</v>
      </c>
      <c r="D82" s="49">
        <v>55.881999999999998</v>
      </c>
      <c r="E82" s="49">
        <v>2.37</v>
      </c>
      <c r="F82" s="48">
        <v>2014</v>
      </c>
      <c r="G82" s="48">
        <v>2021</v>
      </c>
      <c r="H82" s="49">
        <v>239.23830225</v>
      </c>
      <c r="I82" s="237">
        <v>230.97761622000002</v>
      </c>
      <c r="J82" s="248"/>
      <c r="K82" s="49"/>
      <c r="L82" s="49"/>
      <c r="M82" s="49"/>
      <c r="N82" s="49"/>
      <c r="O82" s="49"/>
      <c r="P82" s="49">
        <v>55.881999999999998</v>
      </c>
      <c r="Q82" s="49">
        <v>2.37</v>
      </c>
      <c r="R82" s="49"/>
      <c r="S82" s="49"/>
      <c r="T82" s="49">
        <v>55.881999999999998</v>
      </c>
      <c r="U82" s="249">
        <v>2.37</v>
      </c>
      <c r="V82" s="49"/>
      <c r="W82" s="49">
        <v>20</v>
      </c>
      <c r="X82" s="49">
        <v>50</v>
      </c>
      <c r="Y82" s="49">
        <v>160.97761622000002</v>
      </c>
      <c r="Z82" s="49"/>
      <c r="AA82" s="50">
        <v>230.97761622000002</v>
      </c>
      <c r="AB82" s="27"/>
    </row>
    <row r="83" spans="1:28" s="1" customFormat="1" ht="39.75" customHeight="1">
      <c r="A83" s="44">
        <v>44</v>
      </c>
      <c r="B83" s="45" t="s">
        <v>107</v>
      </c>
      <c r="C83" s="47" t="s">
        <v>38</v>
      </c>
      <c r="D83" s="49">
        <v>48.412999999999997</v>
      </c>
      <c r="E83" s="49">
        <v>1.2160000000000002</v>
      </c>
      <c r="F83" s="48">
        <v>2014</v>
      </c>
      <c r="G83" s="48">
        <v>2022</v>
      </c>
      <c r="H83" s="49">
        <v>180.09203504000001</v>
      </c>
      <c r="I83" s="237">
        <v>170.11858341000001</v>
      </c>
      <c r="J83" s="248"/>
      <c r="K83" s="49"/>
      <c r="L83" s="49"/>
      <c r="M83" s="49"/>
      <c r="N83" s="49"/>
      <c r="O83" s="49"/>
      <c r="P83" s="49"/>
      <c r="Q83" s="49"/>
      <c r="R83" s="49">
        <v>48.412999999999997</v>
      </c>
      <c r="S83" s="49">
        <v>1.2160000000000002</v>
      </c>
      <c r="T83" s="49">
        <v>48.412999999999997</v>
      </c>
      <c r="U83" s="249">
        <v>1.2160000000000002</v>
      </c>
      <c r="V83" s="49"/>
      <c r="W83" s="49"/>
      <c r="X83" s="49">
        <v>18.009203504000002</v>
      </c>
      <c r="Y83" s="49">
        <v>70</v>
      </c>
      <c r="Z83" s="49">
        <v>82.109379906000015</v>
      </c>
      <c r="AA83" s="50">
        <v>170.11858341000001</v>
      </c>
      <c r="AB83" s="27"/>
    </row>
    <row r="84" spans="1:28" s="1" customFormat="1">
      <c r="A84" s="44">
        <v>45</v>
      </c>
      <c r="B84" s="45" t="s">
        <v>108</v>
      </c>
      <c r="C84" s="47" t="s">
        <v>44</v>
      </c>
      <c r="D84" s="49">
        <v>8.5999999999999979</v>
      </c>
      <c r="E84" s="49">
        <v>2</v>
      </c>
      <c r="F84" s="48">
        <v>2019</v>
      </c>
      <c r="G84" s="48">
        <v>2020</v>
      </c>
      <c r="H84" s="49">
        <v>60.547315900000001</v>
      </c>
      <c r="I84" s="237">
        <v>60.547315900000001</v>
      </c>
      <c r="J84" s="248"/>
      <c r="K84" s="49"/>
      <c r="L84" s="49"/>
      <c r="M84" s="49"/>
      <c r="N84" s="49">
        <v>8.5999999999999979</v>
      </c>
      <c r="O84" s="49">
        <v>2</v>
      </c>
      <c r="P84" s="49"/>
      <c r="Q84" s="49"/>
      <c r="R84" s="49"/>
      <c r="S84" s="49"/>
      <c r="T84" s="49">
        <v>8.5999999999999979</v>
      </c>
      <c r="U84" s="249">
        <v>2</v>
      </c>
      <c r="V84" s="49"/>
      <c r="W84" s="49">
        <v>6.0547315900000003</v>
      </c>
      <c r="X84" s="49">
        <v>54.492584309999998</v>
      </c>
      <c r="Y84" s="49"/>
      <c r="Z84" s="49"/>
      <c r="AA84" s="50">
        <v>60.547315900000001</v>
      </c>
      <c r="AB84" s="27"/>
    </row>
    <row r="85" spans="1:28" s="1" customFormat="1">
      <c r="A85" s="44">
        <v>46</v>
      </c>
      <c r="B85" s="45" t="s">
        <v>109</v>
      </c>
      <c r="C85" s="47" t="s">
        <v>44</v>
      </c>
      <c r="D85" s="49">
        <v>1.5</v>
      </c>
      <c r="E85" s="49">
        <v>1.26</v>
      </c>
      <c r="F85" s="48">
        <v>2020</v>
      </c>
      <c r="G85" s="48">
        <v>2021</v>
      </c>
      <c r="H85" s="49">
        <v>22.640296329999998</v>
      </c>
      <c r="I85" s="237">
        <v>22.640296329999998</v>
      </c>
      <c r="J85" s="248"/>
      <c r="K85" s="49"/>
      <c r="L85" s="49"/>
      <c r="M85" s="49"/>
      <c r="N85" s="49"/>
      <c r="O85" s="49"/>
      <c r="P85" s="49">
        <v>1.5</v>
      </c>
      <c r="Q85" s="49">
        <v>1.26</v>
      </c>
      <c r="R85" s="49"/>
      <c r="S85" s="49"/>
      <c r="T85" s="49">
        <v>1.5</v>
      </c>
      <c r="U85" s="249">
        <v>1.26</v>
      </c>
      <c r="V85" s="49"/>
      <c r="W85" s="49"/>
      <c r="X85" s="49">
        <v>2.2640296329999998</v>
      </c>
      <c r="Y85" s="49">
        <v>20.376266696999998</v>
      </c>
      <c r="Z85" s="49"/>
      <c r="AA85" s="50">
        <v>22.640296329999998</v>
      </c>
      <c r="AB85" s="27"/>
    </row>
    <row r="86" spans="1:28" s="1" customFormat="1">
      <c r="A86" s="44">
        <v>47</v>
      </c>
      <c r="B86" s="45" t="s">
        <v>110</v>
      </c>
      <c r="C86" s="47" t="s">
        <v>44</v>
      </c>
      <c r="D86" s="49">
        <v>4.7</v>
      </c>
      <c r="E86" s="49">
        <v>1.26</v>
      </c>
      <c r="F86" s="48">
        <v>2021</v>
      </c>
      <c r="G86" s="48">
        <v>2022</v>
      </c>
      <c r="H86" s="49">
        <v>31.54799569</v>
      </c>
      <c r="I86" s="237">
        <v>31.54799569</v>
      </c>
      <c r="J86" s="248"/>
      <c r="K86" s="49"/>
      <c r="L86" s="49"/>
      <c r="M86" s="49"/>
      <c r="N86" s="49"/>
      <c r="O86" s="49"/>
      <c r="P86" s="49"/>
      <c r="Q86" s="49"/>
      <c r="R86" s="49">
        <v>4.7</v>
      </c>
      <c r="S86" s="49">
        <v>1.26</v>
      </c>
      <c r="T86" s="49">
        <v>4.7</v>
      </c>
      <c r="U86" s="249">
        <v>1.26</v>
      </c>
      <c r="V86" s="49"/>
      <c r="W86" s="49"/>
      <c r="X86" s="49"/>
      <c r="Y86" s="49">
        <v>3.1547995690000001</v>
      </c>
      <c r="Z86" s="49">
        <v>28.393196120999999</v>
      </c>
      <c r="AA86" s="50">
        <v>31.54799569</v>
      </c>
      <c r="AB86" s="27"/>
    </row>
    <row r="87" spans="1:28" s="1" customFormat="1" ht="30">
      <c r="A87" s="44">
        <v>48</v>
      </c>
      <c r="B87" s="45" t="s">
        <v>111</v>
      </c>
      <c r="C87" s="47" t="s">
        <v>44</v>
      </c>
      <c r="D87" s="49">
        <v>22</v>
      </c>
      <c r="E87" s="49">
        <v>2.35</v>
      </c>
      <c r="F87" s="48">
        <v>2019</v>
      </c>
      <c r="G87" s="48">
        <v>2022</v>
      </c>
      <c r="H87" s="49">
        <v>99.957751729999998</v>
      </c>
      <c r="I87" s="237">
        <v>99.957751729999998</v>
      </c>
      <c r="J87" s="248"/>
      <c r="K87" s="49"/>
      <c r="L87" s="49"/>
      <c r="M87" s="49"/>
      <c r="N87" s="49"/>
      <c r="O87" s="49"/>
      <c r="P87" s="49"/>
      <c r="Q87" s="49"/>
      <c r="R87" s="49">
        <v>22</v>
      </c>
      <c r="S87" s="49">
        <v>2.35</v>
      </c>
      <c r="T87" s="49">
        <v>22</v>
      </c>
      <c r="U87" s="249">
        <v>2.35</v>
      </c>
      <c r="V87" s="49"/>
      <c r="W87" s="49">
        <v>9.9957751730000002</v>
      </c>
      <c r="X87" s="49">
        <v>14.993662759499999</v>
      </c>
      <c r="Y87" s="49">
        <v>19.991550346</v>
      </c>
      <c r="Z87" s="49">
        <v>54.976763451500005</v>
      </c>
      <c r="AA87" s="50">
        <v>99.957751730000012</v>
      </c>
      <c r="AB87" s="27"/>
    </row>
    <row r="88" spans="1:28" s="1" customFormat="1" ht="45">
      <c r="A88" s="44">
        <v>49</v>
      </c>
      <c r="B88" s="45" t="s">
        <v>112</v>
      </c>
      <c r="C88" s="46" t="s">
        <v>38</v>
      </c>
      <c r="D88" s="49">
        <v>10.291000000000018</v>
      </c>
      <c r="E88" s="49">
        <v>8.3600000000000012</v>
      </c>
      <c r="F88" s="48">
        <v>2018</v>
      </c>
      <c r="G88" s="48">
        <v>2022</v>
      </c>
      <c r="H88" s="49">
        <v>119.2328957700001</v>
      </c>
      <c r="I88" s="237">
        <v>119.2328957700001</v>
      </c>
      <c r="J88" s="248">
        <v>1.1780000000000004</v>
      </c>
      <c r="K88" s="237">
        <v>2.4</v>
      </c>
      <c r="L88" s="49">
        <v>1.7670000000000003</v>
      </c>
      <c r="M88" s="49">
        <v>2.35</v>
      </c>
      <c r="N88" s="49">
        <v>2.3560000000000008</v>
      </c>
      <c r="O88" s="49">
        <v>1.3</v>
      </c>
      <c r="P88" s="49">
        <v>2.9450000000000007</v>
      </c>
      <c r="Q88" s="49">
        <v>2.31</v>
      </c>
      <c r="R88" s="49">
        <v>2.0450000000000155</v>
      </c>
      <c r="S88" s="49"/>
      <c r="T88" s="49">
        <v>10.291000000000018</v>
      </c>
      <c r="U88" s="249">
        <v>8.36</v>
      </c>
      <c r="V88" s="49">
        <v>23.846579154000022</v>
      </c>
      <c r="W88" s="49">
        <v>23.846579154000022</v>
      </c>
      <c r="X88" s="49">
        <v>23.846579154000022</v>
      </c>
      <c r="Y88" s="49">
        <v>23.846579154000022</v>
      </c>
      <c r="Z88" s="49">
        <v>23.846579154</v>
      </c>
      <c r="AA88" s="50">
        <v>119.23289577000008</v>
      </c>
      <c r="AB88" s="27"/>
    </row>
    <row r="89" spans="1:28" s="1" customFormat="1">
      <c r="A89" s="44"/>
      <c r="B89" s="52" t="s">
        <v>113</v>
      </c>
      <c r="C89" s="47"/>
      <c r="D89" s="53">
        <v>184.35000000000002</v>
      </c>
      <c r="E89" s="53">
        <v>20.436</v>
      </c>
      <c r="F89" s="31"/>
      <c r="G89" s="31"/>
      <c r="H89" s="53">
        <v>871.1822748200002</v>
      </c>
      <c r="I89" s="57">
        <v>847.76602822000018</v>
      </c>
      <c r="J89" s="246">
        <v>1.1780000000000004</v>
      </c>
      <c r="K89" s="53">
        <v>2.4</v>
      </c>
      <c r="L89" s="53">
        <v>1.7670000000000003</v>
      </c>
      <c r="M89" s="53">
        <v>2.35</v>
      </c>
      <c r="N89" s="53">
        <v>43.920000000000009</v>
      </c>
      <c r="O89" s="53">
        <v>4.92</v>
      </c>
      <c r="P89" s="53">
        <v>60.326999999999998</v>
      </c>
      <c r="Q89" s="53">
        <v>5.9399999999999995</v>
      </c>
      <c r="R89" s="53">
        <v>77.158000000000015</v>
      </c>
      <c r="S89" s="53">
        <v>4.8260000000000005</v>
      </c>
      <c r="T89" s="53">
        <v>184.35000000000002</v>
      </c>
      <c r="U89" s="50">
        <v>20.436</v>
      </c>
      <c r="V89" s="53">
        <v>53.846579154000025</v>
      </c>
      <c r="W89" s="53">
        <v>99.897085917000027</v>
      </c>
      <c r="X89" s="53">
        <v>206.34963253050003</v>
      </c>
      <c r="Y89" s="53">
        <v>298.34681198600009</v>
      </c>
      <c r="Z89" s="53">
        <v>189.32591863250005</v>
      </c>
      <c r="AA89" s="50">
        <v>847.76602822000018</v>
      </c>
      <c r="AB89" s="27"/>
    </row>
    <row r="90" spans="1:28" s="43" customFormat="1">
      <c r="A90" s="34"/>
      <c r="B90" s="35" t="s">
        <v>114</v>
      </c>
      <c r="C90" s="36"/>
      <c r="D90" s="38"/>
      <c r="E90" s="38"/>
      <c r="F90" s="37"/>
      <c r="G90" s="37"/>
      <c r="H90" s="38"/>
      <c r="I90" s="61"/>
      <c r="J90" s="247"/>
      <c r="K90" s="38"/>
      <c r="L90" s="38"/>
      <c r="M90" s="38"/>
      <c r="N90" s="38"/>
      <c r="O90" s="38"/>
      <c r="P90" s="38"/>
      <c r="Q90" s="38"/>
      <c r="R90" s="38"/>
      <c r="S90" s="38"/>
      <c r="T90" s="38">
        <v>0</v>
      </c>
      <c r="U90" s="41">
        <v>0</v>
      </c>
      <c r="V90" s="38"/>
      <c r="W90" s="38"/>
      <c r="X90" s="38"/>
      <c r="Y90" s="38"/>
      <c r="Z90" s="38"/>
      <c r="AA90" s="41">
        <v>0</v>
      </c>
      <c r="AB90" s="42"/>
    </row>
    <row r="91" spans="1:28" s="1" customFormat="1" ht="42.75" customHeight="1">
      <c r="A91" s="44">
        <v>50</v>
      </c>
      <c r="B91" s="45" t="s">
        <v>115</v>
      </c>
      <c r="C91" s="47" t="s">
        <v>38</v>
      </c>
      <c r="D91" s="49">
        <v>16.82</v>
      </c>
      <c r="E91" s="49">
        <v>3.266</v>
      </c>
      <c r="F91" s="48">
        <v>2012</v>
      </c>
      <c r="G91" s="48">
        <v>2020</v>
      </c>
      <c r="H91" s="49">
        <v>141.36661580000001</v>
      </c>
      <c r="I91" s="237">
        <v>137.91247265000001</v>
      </c>
      <c r="J91" s="248"/>
      <c r="K91" s="49"/>
      <c r="L91" s="49"/>
      <c r="M91" s="49"/>
      <c r="N91" s="49">
        <v>16.82</v>
      </c>
      <c r="O91" s="49">
        <v>3.266</v>
      </c>
      <c r="P91" s="49"/>
      <c r="Q91" s="49"/>
      <c r="R91" s="49"/>
      <c r="S91" s="49"/>
      <c r="T91" s="49">
        <v>16.82</v>
      </c>
      <c r="U91" s="249">
        <v>3.266</v>
      </c>
      <c r="V91" s="49">
        <v>5</v>
      </c>
      <c r="W91" s="49">
        <v>40</v>
      </c>
      <c r="X91" s="49">
        <v>92.912472650000012</v>
      </c>
      <c r="Y91" s="49"/>
      <c r="Z91" s="49"/>
      <c r="AA91" s="50">
        <v>137.91247265000001</v>
      </c>
      <c r="AB91" s="27"/>
    </row>
    <row r="92" spans="1:28" s="1" customFormat="1" ht="42.75" customHeight="1">
      <c r="A92" s="44">
        <v>51</v>
      </c>
      <c r="B92" s="45" t="s">
        <v>116</v>
      </c>
      <c r="C92" s="47" t="s">
        <v>38</v>
      </c>
      <c r="D92" s="49">
        <v>47.3</v>
      </c>
      <c r="E92" s="49">
        <v>6.82</v>
      </c>
      <c r="F92" s="48">
        <v>2015</v>
      </c>
      <c r="G92" s="48">
        <v>2020</v>
      </c>
      <c r="H92" s="49">
        <v>231.31210041</v>
      </c>
      <c r="I92" s="237">
        <v>217.95810040999999</v>
      </c>
      <c r="J92" s="248"/>
      <c r="K92" s="49"/>
      <c r="L92" s="49"/>
      <c r="M92" s="49"/>
      <c r="N92" s="49">
        <v>47.3</v>
      </c>
      <c r="O92" s="49">
        <v>6.82</v>
      </c>
      <c r="P92" s="49"/>
      <c r="Q92" s="49"/>
      <c r="R92" s="49"/>
      <c r="S92" s="49"/>
      <c r="T92" s="49">
        <v>47.3</v>
      </c>
      <c r="U92" s="249">
        <v>6.82</v>
      </c>
      <c r="V92" s="49">
        <v>70</v>
      </c>
      <c r="W92" s="49">
        <v>70</v>
      </c>
      <c r="X92" s="49">
        <v>77.958100409999986</v>
      </c>
      <c r="Y92" s="49"/>
      <c r="Z92" s="49"/>
      <c r="AA92" s="50">
        <v>217.95810040999999</v>
      </c>
      <c r="AB92" s="27"/>
    </row>
    <row r="93" spans="1:28" s="1" customFormat="1" ht="42.75" customHeight="1">
      <c r="A93" s="44">
        <v>52</v>
      </c>
      <c r="B93" s="45" t="s">
        <v>117</v>
      </c>
      <c r="C93" s="47" t="s">
        <v>44</v>
      </c>
      <c r="D93" s="49">
        <v>24.907</v>
      </c>
      <c r="E93" s="49">
        <v>4.12</v>
      </c>
      <c r="F93" s="48">
        <v>2019</v>
      </c>
      <c r="G93" s="48">
        <v>2022</v>
      </c>
      <c r="H93" s="49">
        <v>83.408091519999999</v>
      </c>
      <c r="I93" s="237">
        <v>83.408091519999999</v>
      </c>
      <c r="J93" s="248"/>
      <c r="K93" s="49"/>
      <c r="L93" s="49"/>
      <c r="M93" s="49"/>
      <c r="N93" s="49"/>
      <c r="O93" s="49"/>
      <c r="P93" s="49"/>
      <c r="Q93" s="49"/>
      <c r="R93" s="49">
        <v>24.907</v>
      </c>
      <c r="S93" s="49">
        <v>4.12</v>
      </c>
      <c r="T93" s="49">
        <v>24.907</v>
      </c>
      <c r="U93" s="249">
        <v>4.12</v>
      </c>
      <c r="V93" s="49"/>
      <c r="W93" s="49">
        <v>10</v>
      </c>
      <c r="X93" s="49">
        <v>10</v>
      </c>
      <c r="Y93" s="49">
        <v>30</v>
      </c>
      <c r="Z93" s="49">
        <v>33.408091519999999</v>
      </c>
      <c r="AA93" s="50">
        <v>83.408091519999999</v>
      </c>
      <c r="AB93" s="27"/>
    </row>
    <row r="94" spans="1:28" s="1" customFormat="1" ht="42.75" customHeight="1">
      <c r="A94" s="44">
        <v>53</v>
      </c>
      <c r="B94" s="45" t="s">
        <v>118</v>
      </c>
      <c r="C94" s="47" t="s">
        <v>44</v>
      </c>
      <c r="D94" s="49">
        <v>15.437999999999999</v>
      </c>
      <c r="E94" s="49">
        <v>5</v>
      </c>
      <c r="F94" s="48">
        <v>2020</v>
      </c>
      <c r="G94" s="48">
        <v>2022</v>
      </c>
      <c r="H94" s="49">
        <v>66.063011829999994</v>
      </c>
      <c r="I94" s="237">
        <v>66.063011829999994</v>
      </c>
      <c r="J94" s="248"/>
      <c r="K94" s="49"/>
      <c r="L94" s="49"/>
      <c r="M94" s="49"/>
      <c r="N94" s="49"/>
      <c r="O94" s="49"/>
      <c r="P94" s="49"/>
      <c r="Q94" s="49"/>
      <c r="R94" s="49">
        <v>15.437999999999999</v>
      </c>
      <c r="S94" s="49">
        <v>5</v>
      </c>
      <c r="T94" s="49">
        <v>15.437999999999999</v>
      </c>
      <c r="U94" s="249">
        <v>5</v>
      </c>
      <c r="V94" s="49"/>
      <c r="W94" s="49"/>
      <c r="X94" s="49">
        <v>6.3</v>
      </c>
      <c r="Y94" s="49">
        <v>30</v>
      </c>
      <c r="Z94" s="49">
        <v>29.763011829999996</v>
      </c>
      <c r="AA94" s="50">
        <v>66.063011829999994</v>
      </c>
      <c r="AB94" s="27"/>
    </row>
    <row r="95" spans="1:28" s="1" customFormat="1" ht="42.75" customHeight="1">
      <c r="A95" s="44">
        <v>54</v>
      </c>
      <c r="B95" s="45" t="s">
        <v>119</v>
      </c>
      <c r="C95" s="47" t="s">
        <v>38</v>
      </c>
      <c r="D95" s="49">
        <v>27.419</v>
      </c>
      <c r="E95" s="49">
        <v>3.7</v>
      </c>
      <c r="F95" s="48">
        <v>2015</v>
      </c>
      <c r="G95" s="48">
        <v>2020</v>
      </c>
      <c r="H95" s="49">
        <v>173.03711504</v>
      </c>
      <c r="I95" s="237">
        <v>164.50984245000001</v>
      </c>
      <c r="J95" s="248"/>
      <c r="K95" s="49"/>
      <c r="L95" s="49"/>
      <c r="M95" s="49"/>
      <c r="N95" s="49">
        <v>27.419</v>
      </c>
      <c r="O95" s="49">
        <v>3.7</v>
      </c>
      <c r="P95" s="49"/>
      <c r="Q95" s="49"/>
      <c r="R95" s="49"/>
      <c r="S95" s="49"/>
      <c r="T95" s="49">
        <v>27.419</v>
      </c>
      <c r="U95" s="249">
        <v>3.7</v>
      </c>
      <c r="V95" s="49">
        <v>60</v>
      </c>
      <c r="W95" s="49">
        <v>60</v>
      </c>
      <c r="X95" s="49">
        <v>44.509842450000008</v>
      </c>
      <c r="Y95" s="49"/>
      <c r="Z95" s="49"/>
      <c r="AA95" s="50">
        <v>164.50984245000001</v>
      </c>
      <c r="AB95" s="27"/>
    </row>
    <row r="96" spans="1:28" s="1" customFormat="1" ht="42.75" customHeight="1">
      <c r="A96" s="44">
        <v>55</v>
      </c>
      <c r="B96" s="45" t="s">
        <v>120</v>
      </c>
      <c r="C96" s="47" t="s">
        <v>44</v>
      </c>
      <c r="D96" s="49">
        <v>43.6</v>
      </c>
      <c r="E96" s="49">
        <v>3.41</v>
      </c>
      <c r="F96" s="48">
        <v>2015</v>
      </c>
      <c r="G96" s="48">
        <v>2021</v>
      </c>
      <c r="H96" s="49">
        <v>128.92990505</v>
      </c>
      <c r="I96" s="237">
        <v>119.77636505000001</v>
      </c>
      <c r="J96" s="248"/>
      <c r="K96" s="49"/>
      <c r="L96" s="49"/>
      <c r="M96" s="49"/>
      <c r="N96" s="49"/>
      <c r="O96" s="49"/>
      <c r="P96" s="49">
        <v>43.6</v>
      </c>
      <c r="Q96" s="49">
        <v>3.41</v>
      </c>
      <c r="R96" s="49"/>
      <c r="S96" s="49"/>
      <c r="T96" s="49">
        <v>43.6</v>
      </c>
      <c r="U96" s="249">
        <v>3.41</v>
      </c>
      <c r="V96" s="49">
        <v>20</v>
      </c>
      <c r="W96" s="49">
        <v>20</v>
      </c>
      <c r="X96" s="49">
        <v>40</v>
      </c>
      <c r="Y96" s="49">
        <v>39.77636505000001</v>
      </c>
      <c r="Z96" s="49"/>
      <c r="AA96" s="50">
        <v>119.77636505000001</v>
      </c>
      <c r="AB96" s="27"/>
    </row>
    <row r="97" spans="1:28" s="1" customFormat="1" ht="42.75" customHeight="1">
      <c r="A97" s="44">
        <v>56</v>
      </c>
      <c r="B97" s="45" t="s">
        <v>121</v>
      </c>
      <c r="C97" s="47" t="s">
        <v>44</v>
      </c>
      <c r="D97" s="49">
        <v>7.3</v>
      </c>
      <c r="E97" s="49">
        <v>0.5</v>
      </c>
      <c r="F97" s="48">
        <v>2020</v>
      </c>
      <c r="G97" s="48">
        <v>2022</v>
      </c>
      <c r="H97" s="49">
        <v>23.245541360000001</v>
      </c>
      <c r="I97" s="237">
        <v>23.245541360000001</v>
      </c>
      <c r="J97" s="248"/>
      <c r="K97" s="49"/>
      <c r="L97" s="49"/>
      <c r="M97" s="49"/>
      <c r="N97" s="49"/>
      <c r="O97" s="49"/>
      <c r="P97" s="49"/>
      <c r="Q97" s="49"/>
      <c r="R97" s="49">
        <v>7.3</v>
      </c>
      <c r="S97" s="49">
        <v>0.5</v>
      </c>
      <c r="T97" s="49">
        <v>7.3</v>
      </c>
      <c r="U97" s="249">
        <v>0.5</v>
      </c>
      <c r="V97" s="49"/>
      <c r="W97" s="49"/>
      <c r="X97" s="49">
        <v>2.3245541360000002</v>
      </c>
      <c r="Y97" s="49">
        <v>11.62277068</v>
      </c>
      <c r="Z97" s="49">
        <v>9.2982165440000006</v>
      </c>
      <c r="AA97" s="50">
        <v>23.245541360000001</v>
      </c>
      <c r="AB97" s="27"/>
    </row>
    <row r="98" spans="1:28" s="1" customFormat="1" ht="42.75" customHeight="1">
      <c r="A98" s="44">
        <v>57</v>
      </c>
      <c r="B98" s="45" t="s">
        <v>122</v>
      </c>
      <c r="C98" s="47" t="s">
        <v>44</v>
      </c>
      <c r="D98" s="49">
        <v>7.9</v>
      </c>
      <c r="E98" s="49">
        <v>0.5</v>
      </c>
      <c r="F98" s="48">
        <v>2020</v>
      </c>
      <c r="G98" s="48">
        <v>2022</v>
      </c>
      <c r="H98" s="49">
        <v>24.544184489999999</v>
      </c>
      <c r="I98" s="237">
        <v>24.544184489999999</v>
      </c>
      <c r="J98" s="248"/>
      <c r="K98" s="49"/>
      <c r="L98" s="49"/>
      <c r="M98" s="49"/>
      <c r="N98" s="49"/>
      <c r="O98" s="49"/>
      <c r="P98" s="49"/>
      <c r="Q98" s="49"/>
      <c r="R98" s="49">
        <v>7.9</v>
      </c>
      <c r="S98" s="49">
        <v>0.5</v>
      </c>
      <c r="T98" s="49">
        <v>7.9</v>
      </c>
      <c r="U98" s="249">
        <v>0.5</v>
      </c>
      <c r="V98" s="49"/>
      <c r="W98" s="49"/>
      <c r="X98" s="49">
        <v>2.4544184490000003</v>
      </c>
      <c r="Y98" s="49">
        <v>12.272092245</v>
      </c>
      <c r="Z98" s="49">
        <v>9.8176737959999976</v>
      </c>
      <c r="AA98" s="50">
        <v>24.544184489999999</v>
      </c>
      <c r="AB98" s="27"/>
    </row>
    <row r="99" spans="1:28" s="1" customFormat="1" ht="45">
      <c r="A99" s="44">
        <v>58</v>
      </c>
      <c r="B99" s="45" t="s">
        <v>123</v>
      </c>
      <c r="C99" s="47" t="s">
        <v>38</v>
      </c>
      <c r="D99" s="49">
        <v>41.34</v>
      </c>
      <c r="E99" s="49">
        <v>4.21</v>
      </c>
      <c r="F99" s="48">
        <v>2018</v>
      </c>
      <c r="G99" s="48">
        <v>2022</v>
      </c>
      <c r="H99" s="49">
        <v>135.36878681000002</v>
      </c>
      <c r="I99" s="237">
        <v>135.36878681000002</v>
      </c>
      <c r="J99" s="248">
        <v>3.5340000000000007</v>
      </c>
      <c r="K99" s="237">
        <v>0.65</v>
      </c>
      <c r="L99" s="49">
        <v>3.5340000000000007</v>
      </c>
      <c r="M99" s="49">
        <v>1.26</v>
      </c>
      <c r="N99" s="49">
        <v>3.5340000000000007</v>
      </c>
      <c r="O99" s="49">
        <v>0.9</v>
      </c>
      <c r="P99" s="49">
        <v>4.1230000000000011</v>
      </c>
      <c r="Q99" s="49">
        <v>1.4</v>
      </c>
      <c r="R99" s="49">
        <v>26.615000000000006</v>
      </c>
      <c r="S99" s="49"/>
      <c r="T99" s="49">
        <v>41.340000000000011</v>
      </c>
      <c r="U99" s="249">
        <v>4.21</v>
      </c>
      <c r="V99" s="49">
        <v>13.536878681000003</v>
      </c>
      <c r="W99" s="49">
        <v>20.305318021500003</v>
      </c>
      <c r="X99" s="49">
        <v>27.073757362000006</v>
      </c>
      <c r="Y99" s="49">
        <v>33.842196702500004</v>
      </c>
      <c r="Z99" s="49">
        <v>40.610636043</v>
      </c>
      <c r="AA99" s="50">
        <v>135.36878681000002</v>
      </c>
      <c r="AB99" s="27"/>
    </row>
    <row r="100" spans="1:28" s="1" customFormat="1">
      <c r="A100" s="44"/>
      <c r="B100" s="60" t="s">
        <v>124</v>
      </c>
      <c r="C100" s="47"/>
      <c r="D100" s="53">
        <v>232.02400000000003</v>
      </c>
      <c r="E100" s="53">
        <v>31.526</v>
      </c>
      <c r="F100" s="31"/>
      <c r="G100" s="31"/>
      <c r="H100" s="53">
        <v>1007.27535231</v>
      </c>
      <c r="I100" s="57">
        <v>972.78639656999985</v>
      </c>
      <c r="J100" s="246">
        <v>3.5340000000000007</v>
      </c>
      <c r="K100" s="53">
        <v>0.65</v>
      </c>
      <c r="L100" s="53">
        <v>3.5340000000000007</v>
      </c>
      <c r="M100" s="53">
        <v>1.26</v>
      </c>
      <c r="N100" s="53">
        <v>95.073000000000008</v>
      </c>
      <c r="O100" s="53">
        <v>14.686000000000002</v>
      </c>
      <c r="P100" s="53">
        <v>47.722999999999999</v>
      </c>
      <c r="Q100" s="53">
        <v>4.8100000000000005</v>
      </c>
      <c r="R100" s="53">
        <v>82.16</v>
      </c>
      <c r="S100" s="53">
        <v>10.120000000000001</v>
      </c>
      <c r="T100" s="53">
        <v>232.02400000000003</v>
      </c>
      <c r="U100" s="50">
        <v>31.526</v>
      </c>
      <c r="V100" s="53">
        <v>168.53687868099999</v>
      </c>
      <c r="W100" s="53">
        <v>220.3053180215</v>
      </c>
      <c r="X100" s="53">
        <v>303.53314545699999</v>
      </c>
      <c r="Y100" s="53">
        <v>157.51342467750001</v>
      </c>
      <c r="Z100" s="53">
        <v>122.89762973299999</v>
      </c>
      <c r="AA100" s="50">
        <v>972.78639656999985</v>
      </c>
      <c r="AB100" s="27"/>
    </row>
    <row r="101" spans="1:28" s="43" customFormat="1">
      <c r="A101" s="34"/>
      <c r="B101" s="35" t="s">
        <v>125</v>
      </c>
      <c r="C101" s="36"/>
      <c r="D101" s="38"/>
      <c r="E101" s="38"/>
      <c r="F101" s="37"/>
      <c r="G101" s="37"/>
      <c r="H101" s="38"/>
      <c r="I101" s="61"/>
      <c r="J101" s="247"/>
      <c r="K101" s="38"/>
      <c r="L101" s="38"/>
      <c r="M101" s="38"/>
      <c r="N101" s="38"/>
      <c r="O101" s="38"/>
      <c r="P101" s="38"/>
      <c r="Q101" s="38"/>
      <c r="R101" s="38"/>
      <c r="S101" s="38"/>
      <c r="T101" s="38">
        <v>0</v>
      </c>
      <c r="U101" s="41">
        <v>0</v>
      </c>
      <c r="V101" s="38"/>
      <c r="W101" s="38"/>
      <c r="X101" s="38"/>
      <c r="Y101" s="38"/>
      <c r="Z101" s="38"/>
      <c r="AA101" s="41">
        <v>0</v>
      </c>
      <c r="AB101" s="42"/>
    </row>
    <row r="102" spans="1:28" s="1" customFormat="1" ht="30">
      <c r="A102" s="44">
        <v>59</v>
      </c>
      <c r="B102" s="45" t="s">
        <v>126</v>
      </c>
      <c r="C102" s="47" t="s">
        <v>44</v>
      </c>
      <c r="D102" s="49">
        <v>4.55</v>
      </c>
      <c r="E102" s="49">
        <v>13.2</v>
      </c>
      <c r="F102" s="48">
        <v>2018</v>
      </c>
      <c r="G102" s="48">
        <v>2022</v>
      </c>
      <c r="H102" s="49">
        <v>159.90619995</v>
      </c>
      <c r="I102" s="237">
        <v>159.90619995</v>
      </c>
      <c r="J102" s="248"/>
      <c r="K102" s="49"/>
      <c r="L102" s="49"/>
      <c r="M102" s="49"/>
      <c r="N102" s="49">
        <v>0.9</v>
      </c>
      <c r="O102" s="49">
        <v>3.2</v>
      </c>
      <c r="P102" s="49">
        <v>1.2</v>
      </c>
      <c r="Q102" s="49">
        <v>0</v>
      </c>
      <c r="R102" s="49">
        <v>2.4499999999999997</v>
      </c>
      <c r="S102" s="49">
        <v>10</v>
      </c>
      <c r="T102" s="49">
        <v>4.55</v>
      </c>
      <c r="U102" s="249">
        <v>13.2</v>
      </c>
      <c r="V102" s="49">
        <v>15.990619995000001</v>
      </c>
      <c r="W102" s="49">
        <v>15.990619995000001</v>
      </c>
      <c r="X102" s="49">
        <v>15.990619995000001</v>
      </c>
      <c r="Y102" s="49">
        <v>31.981239990000002</v>
      </c>
      <c r="Z102" s="49">
        <v>79.953099974999986</v>
      </c>
      <c r="AA102" s="50">
        <v>159.90619994999997</v>
      </c>
      <c r="AB102" s="27"/>
    </row>
    <row r="103" spans="1:28" s="1" customFormat="1">
      <c r="A103" s="44"/>
      <c r="B103" s="60" t="s">
        <v>127</v>
      </c>
      <c r="C103" s="47"/>
      <c r="D103" s="53">
        <v>4.55</v>
      </c>
      <c r="E103" s="53">
        <v>13.2</v>
      </c>
      <c r="F103" s="31"/>
      <c r="G103" s="31"/>
      <c r="H103" s="53">
        <v>159.90619995</v>
      </c>
      <c r="I103" s="57">
        <v>159.90619995</v>
      </c>
      <c r="J103" s="246">
        <v>0</v>
      </c>
      <c r="K103" s="53">
        <v>0</v>
      </c>
      <c r="L103" s="53">
        <v>0</v>
      </c>
      <c r="M103" s="53">
        <v>0</v>
      </c>
      <c r="N103" s="53">
        <v>0.9</v>
      </c>
      <c r="O103" s="53">
        <v>3.2</v>
      </c>
      <c r="P103" s="53">
        <v>1.2</v>
      </c>
      <c r="Q103" s="53">
        <v>0</v>
      </c>
      <c r="R103" s="53">
        <v>2.4499999999999997</v>
      </c>
      <c r="S103" s="53">
        <v>10</v>
      </c>
      <c r="T103" s="53">
        <v>4.55</v>
      </c>
      <c r="U103" s="50">
        <v>13.2</v>
      </c>
      <c r="V103" s="53">
        <v>15.990619995000001</v>
      </c>
      <c r="W103" s="53">
        <v>15.990619995000001</v>
      </c>
      <c r="X103" s="53">
        <v>15.990619995000001</v>
      </c>
      <c r="Y103" s="53">
        <v>31.981239990000002</v>
      </c>
      <c r="Z103" s="53">
        <v>79.953099974999986</v>
      </c>
      <c r="AA103" s="50">
        <v>159.90619994999997</v>
      </c>
      <c r="AB103" s="27"/>
    </row>
    <row r="104" spans="1:28" s="43" customFormat="1">
      <c r="A104" s="34"/>
      <c r="B104" s="35" t="s">
        <v>128</v>
      </c>
      <c r="C104" s="36"/>
      <c r="D104" s="38"/>
      <c r="E104" s="38"/>
      <c r="F104" s="37"/>
      <c r="G104" s="37"/>
      <c r="H104" s="38"/>
      <c r="I104" s="61"/>
      <c r="J104" s="247"/>
      <c r="K104" s="38"/>
      <c r="L104" s="38"/>
      <c r="M104" s="38"/>
      <c r="N104" s="38"/>
      <c r="O104" s="38"/>
      <c r="P104" s="38"/>
      <c r="Q104" s="38"/>
      <c r="R104" s="38"/>
      <c r="S104" s="38"/>
      <c r="T104" s="38">
        <v>0</v>
      </c>
      <c r="U104" s="41">
        <v>0</v>
      </c>
      <c r="V104" s="38"/>
      <c r="W104" s="38"/>
      <c r="X104" s="38"/>
      <c r="Y104" s="38"/>
      <c r="Z104" s="38"/>
      <c r="AA104" s="41">
        <v>0</v>
      </c>
      <c r="AB104" s="42"/>
    </row>
    <row r="105" spans="1:28" s="1" customFormat="1" ht="32.25" customHeight="1">
      <c r="A105" s="44">
        <v>60</v>
      </c>
      <c r="B105" s="45" t="s">
        <v>129</v>
      </c>
      <c r="C105" s="47" t="s">
        <v>44</v>
      </c>
      <c r="D105" s="49">
        <v>14.35</v>
      </c>
      <c r="E105" s="49">
        <v>0</v>
      </c>
      <c r="F105" s="48">
        <v>2019</v>
      </c>
      <c r="G105" s="48">
        <v>2020</v>
      </c>
      <c r="H105" s="49">
        <v>41.381640989999994</v>
      </c>
      <c r="I105" s="237">
        <v>41.381640989999994</v>
      </c>
      <c r="J105" s="248"/>
      <c r="K105" s="49"/>
      <c r="L105" s="49">
        <v>14.35</v>
      </c>
      <c r="M105" s="49">
        <v>0</v>
      </c>
      <c r="N105" s="49"/>
      <c r="O105" s="49"/>
      <c r="P105" s="49"/>
      <c r="Q105" s="49"/>
      <c r="R105" s="49"/>
      <c r="S105" s="49"/>
      <c r="T105" s="49">
        <v>14.35</v>
      </c>
      <c r="U105" s="249">
        <v>0</v>
      </c>
      <c r="V105" s="49"/>
      <c r="W105" s="49">
        <v>12.414492296999997</v>
      </c>
      <c r="X105" s="49">
        <v>28.967148692999999</v>
      </c>
      <c r="Y105" s="49"/>
      <c r="Z105" s="49"/>
      <c r="AA105" s="50">
        <v>41.381640989999994</v>
      </c>
      <c r="AB105" s="27"/>
    </row>
    <row r="106" spans="1:28" s="1" customFormat="1" ht="45">
      <c r="A106" s="44">
        <v>61</v>
      </c>
      <c r="B106" s="45" t="s">
        <v>130</v>
      </c>
      <c r="C106" s="46" t="s">
        <v>38</v>
      </c>
      <c r="D106" s="49">
        <v>11.609999999999998</v>
      </c>
      <c r="E106" s="49">
        <v>8.8000000000000025</v>
      </c>
      <c r="F106" s="48">
        <v>2018</v>
      </c>
      <c r="G106" s="48">
        <v>2022</v>
      </c>
      <c r="H106" s="49">
        <v>158.24231472999998</v>
      </c>
      <c r="I106" s="237">
        <v>158.24231472999998</v>
      </c>
      <c r="J106" s="248">
        <v>1.1609999999999998</v>
      </c>
      <c r="K106" s="237">
        <v>0.8</v>
      </c>
      <c r="L106" s="49">
        <v>1.7414999999999996</v>
      </c>
      <c r="M106" s="49">
        <v>2.4000000000000004</v>
      </c>
      <c r="N106" s="49">
        <v>2.3219999999999996</v>
      </c>
      <c r="O106" s="49">
        <v>2.4</v>
      </c>
      <c r="P106" s="49">
        <v>1.6253999999999997</v>
      </c>
      <c r="Q106" s="49">
        <v>2.4000000000000004</v>
      </c>
      <c r="R106" s="49">
        <v>4.7600999999999987</v>
      </c>
      <c r="S106" s="49">
        <v>0.8</v>
      </c>
      <c r="T106" s="49">
        <v>11.609999999999998</v>
      </c>
      <c r="U106" s="249">
        <v>8.8000000000000007</v>
      </c>
      <c r="V106" s="49">
        <v>15.824231472999998</v>
      </c>
      <c r="W106" s="49">
        <v>31.648462945999995</v>
      </c>
      <c r="X106" s="49">
        <v>39.560578682499994</v>
      </c>
      <c r="Y106" s="49">
        <v>39.560578682499994</v>
      </c>
      <c r="Z106" s="49">
        <v>31.648462945999995</v>
      </c>
      <c r="AA106" s="50">
        <v>158.24231472999998</v>
      </c>
      <c r="AB106" s="27"/>
    </row>
    <row r="107" spans="1:28" s="1" customFormat="1">
      <c r="A107" s="44"/>
      <c r="B107" s="60" t="s">
        <v>131</v>
      </c>
      <c r="C107" s="47"/>
      <c r="D107" s="53">
        <v>25.959999999999997</v>
      </c>
      <c r="E107" s="53">
        <v>8.8000000000000025</v>
      </c>
      <c r="F107" s="31"/>
      <c r="G107" s="31"/>
      <c r="H107" s="53">
        <v>199.62395571999997</v>
      </c>
      <c r="I107" s="57">
        <v>199.62395571999997</v>
      </c>
      <c r="J107" s="246">
        <v>1.1609999999999998</v>
      </c>
      <c r="K107" s="53">
        <v>0.8</v>
      </c>
      <c r="L107" s="53">
        <v>16.0915</v>
      </c>
      <c r="M107" s="53">
        <v>2.4000000000000004</v>
      </c>
      <c r="N107" s="53">
        <v>2.3219999999999996</v>
      </c>
      <c r="O107" s="53">
        <v>2.4</v>
      </c>
      <c r="P107" s="53">
        <v>1.6253999999999997</v>
      </c>
      <c r="Q107" s="53">
        <v>2.4000000000000004</v>
      </c>
      <c r="R107" s="53">
        <v>4.7600999999999987</v>
      </c>
      <c r="S107" s="53">
        <v>0.8</v>
      </c>
      <c r="T107" s="53">
        <v>25.959999999999997</v>
      </c>
      <c r="U107" s="50">
        <v>8.8000000000000007</v>
      </c>
      <c r="V107" s="53">
        <v>15.824231472999998</v>
      </c>
      <c r="W107" s="53">
        <v>44.06295524299999</v>
      </c>
      <c r="X107" s="53">
        <v>68.527727375499992</v>
      </c>
      <c r="Y107" s="53">
        <v>39.560578682499994</v>
      </c>
      <c r="Z107" s="53">
        <v>31.648462945999995</v>
      </c>
      <c r="AA107" s="50">
        <v>199.62395571999997</v>
      </c>
      <c r="AB107" s="27"/>
    </row>
    <row r="108" spans="1:28" s="43" customFormat="1">
      <c r="A108" s="34"/>
      <c r="B108" s="35" t="s">
        <v>132</v>
      </c>
      <c r="C108" s="36"/>
      <c r="D108" s="38">
        <v>0</v>
      </c>
      <c r="E108" s="38">
        <v>0</v>
      </c>
      <c r="F108" s="37"/>
      <c r="G108" s="37"/>
      <c r="H108" s="61">
        <v>491.90662512534004</v>
      </c>
      <c r="I108" s="61">
        <v>421.89893447534007</v>
      </c>
      <c r="J108" s="247">
        <v>0</v>
      </c>
      <c r="K108" s="38">
        <v>0</v>
      </c>
      <c r="L108" s="38">
        <v>0</v>
      </c>
      <c r="M108" s="38">
        <v>0</v>
      </c>
      <c r="N108" s="38">
        <v>0</v>
      </c>
      <c r="O108" s="38">
        <v>0</v>
      </c>
      <c r="P108" s="38">
        <v>0</v>
      </c>
      <c r="Q108" s="38">
        <v>0</v>
      </c>
      <c r="R108" s="38">
        <v>0</v>
      </c>
      <c r="S108" s="38">
        <v>0</v>
      </c>
      <c r="T108" s="38">
        <v>0</v>
      </c>
      <c r="U108" s="41">
        <v>0</v>
      </c>
      <c r="V108" s="38">
        <v>80</v>
      </c>
      <c r="W108" s="38">
        <v>100.73939456000002</v>
      </c>
      <c r="X108" s="38">
        <v>53.151200000000003</v>
      </c>
      <c r="Y108" s="38">
        <v>92.226799999999997</v>
      </c>
      <c r="Z108" s="38">
        <v>95.781539915340005</v>
      </c>
      <c r="AA108" s="41">
        <v>421.89893447533996</v>
      </c>
      <c r="AB108" s="42"/>
    </row>
    <row r="109" spans="1:28" s="1" customFormat="1" ht="30">
      <c r="A109" s="44">
        <v>62</v>
      </c>
      <c r="B109" s="45" t="s">
        <v>133</v>
      </c>
      <c r="C109" s="47" t="s">
        <v>38</v>
      </c>
      <c r="D109" s="49">
        <v>0</v>
      </c>
      <c r="E109" s="49">
        <v>0</v>
      </c>
      <c r="F109" s="48">
        <v>2014</v>
      </c>
      <c r="G109" s="48">
        <v>2019</v>
      </c>
      <c r="H109" s="49">
        <v>156.16379456000001</v>
      </c>
      <c r="I109" s="237">
        <v>136.66379456000001</v>
      </c>
      <c r="J109" s="250">
        <v>0</v>
      </c>
      <c r="K109" s="49">
        <v>0</v>
      </c>
      <c r="L109" s="49">
        <v>0</v>
      </c>
      <c r="M109" s="49">
        <v>0</v>
      </c>
      <c r="N109" s="49">
        <v>0</v>
      </c>
      <c r="O109" s="49">
        <v>0</v>
      </c>
      <c r="P109" s="49">
        <v>0</v>
      </c>
      <c r="Q109" s="49">
        <v>0</v>
      </c>
      <c r="R109" s="49">
        <v>0</v>
      </c>
      <c r="S109" s="251">
        <v>0</v>
      </c>
      <c r="T109" s="49">
        <v>0</v>
      </c>
      <c r="U109" s="249">
        <v>0</v>
      </c>
      <c r="V109" s="49">
        <v>70</v>
      </c>
      <c r="W109" s="49">
        <v>66.663794560000014</v>
      </c>
      <c r="X109" s="49"/>
      <c r="Y109" s="49"/>
      <c r="Z109" s="49"/>
      <c r="AA109" s="50">
        <v>136.66379456000001</v>
      </c>
      <c r="AB109" s="27"/>
    </row>
    <row r="110" spans="1:28" s="1" customFormat="1" ht="30">
      <c r="A110" s="44">
        <v>63</v>
      </c>
      <c r="B110" s="45" t="s">
        <v>134</v>
      </c>
      <c r="C110" s="47" t="s">
        <v>44</v>
      </c>
      <c r="D110" s="49">
        <v>0</v>
      </c>
      <c r="E110" s="49">
        <v>0</v>
      </c>
      <c r="F110" s="48">
        <v>2019</v>
      </c>
      <c r="G110" s="48">
        <v>2022</v>
      </c>
      <c r="H110" s="49">
        <v>70.378</v>
      </c>
      <c r="I110" s="237">
        <v>70.378</v>
      </c>
      <c r="J110" s="250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49">
        <v>0</v>
      </c>
      <c r="R110" s="49">
        <v>0</v>
      </c>
      <c r="S110" s="251">
        <v>0</v>
      </c>
      <c r="T110" s="49">
        <v>0</v>
      </c>
      <c r="U110" s="249">
        <v>0</v>
      </c>
      <c r="V110" s="49"/>
      <c r="W110" s="49">
        <v>7.0378000000000007</v>
      </c>
      <c r="X110" s="49">
        <v>14.075600000000001</v>
      </c>
      <c r="Y110" s="49">
        <v>21.113399999999999</v>
      </c>
      <c r="Z110" s="49">
        <v>28.151199999999996</v>
      </c>
      <c r="AA110" s="50">
        <v>70.377999999999986</v>
      </c>
      <c r="AB110" s="27"/>
    </row>
    <row r="111" spans="1:28" s="1" customFormat="1" ht="30">
      <c r="A111" s="44">
        <v>64</v>
      </c>
      <c r="B111" s="45" t="s">
        <v>135</v>
      </c>
      <c r="C111" s="47" t="s">
        <v>44</v>
      </c>
      <c r="D111" s="49">
        <v>0</v>
      </c>
      <c r="E111" s="49">
        <v>0</v>
      </c>
      <c r="F111" s="48">
        <v>2019</v>
      </c>
      <c r="G111" s="48">
        <v>2022</v>
      </c>
      <c r="H111" s="49">
        <v>58.649000000000001</v>
      </c>
      <c r="I111" s="237">
        <v>58.649000000000001</v>
      </c>
      <c r="J111" s="250">
        <v>0</v>
      </c>
      <c r="K111" s="49">
        <v>0</v>
      </c>
      <c r="L111" s="49">
        <v>0</v>
      </c>
      <c r="M111" s="49">
        <v>0</v>
      </c>
      <c r="N111" s="49">
        <v>0</v>
      </c>
      <c r="O111" s="49">
        <v>0</v>
      </c>
      <c r="P111" s="49">
        <v>0</v>
      </c>
      <c r="Q111" s="49">
        <v>0</v>
      </c>
      <c r="R111" s="49">
        <v>0</v>
      </c>
      <c r="S111" s="251">
        <v>0</v>
      </c>
      <c r="T111" s="49">
        <v>0</v>
      </c>
      <c r="U111" s="249">
        <v>0</v>
      </c>
      <c r="V111" s="49"/>
      <c r="W111" s="49">
        <v>7.0378000000000007</v>
      </c>
      <c r="X111" s="49">
        <v>14.075600000000001</v>
      </c>
      <c r="Y111" s="49">
        <v>21.113399999999999</v>
      </c>
      <c r="Z111" s="49">
        <v>16.422199999999997</v>
      </c>
      <c r="AA111" s="50">
        <v>58.648999999999994</v>
      </c>
      <c r="AB111" s="27"/>
    </row>
    <row r="112" spans="1:28" s="1" customFormat="1" ht="45">
      <c r="A112" s="44">
        <v>65</v>
      </c>
      <c r="B112" s="45" t="s">
        <v>136</v>
      </c>
      <c r="C112" s="47" t="s">
        <v>38</v>
      </c>
      <c r="D112" s="53">
        <v>0</v>
      </c>
      <c r="E112" s="49">
        <v>0</v>
      </c>
      <c r="F112" s="48">
        <v>2014</v>
      </c>
      <c r="G112" s="48">
        <v>2022</v>
      </c>
      <c r="H112" s="49">
        <v>206.71583056534001</v>
      </c>
      <c r="I112" s="237">
        <v>156.20813991534001</v>
      </c>
      <c r="J112" s="250">
        <v>0</v>
      </c>
      <c r="K112" s="49">
        <v>0</v>
      </c>
      <c r="L112" s="49">
        <v>0</v>
      </c>
      <c r="M112" s="49">
        <v>0</v>
      </c>
      <c r="N112" s="49">
        <v>0</v>
      </c>
      <c r="O112" s="49">
        <v>0</v>
      </c>
      <c r="P112" s="49">
        <v>0</v>
      </c>
      <c r="Q112" s="49">
        <v>0</v>
      </c>
      <c r="R112" s="49">
        <v>0</v>
      </c>
      <c r="S112" s="251">
        <v>0</v>
      </c>
      <c r="T112" s="53">
        <v>0</v>
      </c>
      <c r="U112" s="50">
        <v>0</v>
      </c>
      <c r="V112" s="49">
        <v>10</v>
      </c>
      <c r="W112" s="49">
        <v>20</v>
      </c>
      <c r="X112" s="49">
        <v>25</v>
      </c>
      <c r="Y112" s="49">
        <v>50</v>
      </c>
      <c r="Z112" s="49">
        <v>51.208139915340013</v>
      </c>
      <c r="AA112" s="50">
        <v>156.20813991534001</v>
      </c>
      <c r="AB112" s="27"/>
    </row>
    <row r="113" spans="1:27" s="43" customFormat="1">
      <c r="A113" s="34"/>
      <c r="B113" s="35" t="s">
        <v>137</v>
      </c>
      <c r="C113" s="36"/>
      <c r="D113" s="38">
        <v>0</v>
      </c>
      <c r="E113" s="38">
        <v>0</v>
      </c>
      <c r="F113" s="37"/>
      <c r="G113" s="37"/>
      <c r="H113" s="38">
        <v>435.42502021000001</v>
      </c>
      <c r="I113" s="61">
        <v>435.42502021000001</v>
      </c>
      <c r="J113" s="247">
        <v>0</v>
      </c>
      <c r="K113" s="38">
        <v>0</v>
      </c>
      <c r="L113" s="38">
        <v>0</v>
      </c>
      <c r="M113" s="38">
        <v>0</v>
      </c>
      <c r="N113" s="38">
        <v>0</v>
      </c>
      <c r="O113" s="38">
        <v>0</v>
      </c>
      <c r="P113" s="38">
        <v>0</v>
      </c>
      <c r="Q113" s="38">
        <v>0</v>
      </c>
      <c r="R113" s="38">
        <v>0</v>
      </c>
      <c r="S113" s="38">
        <v>0</v>
      </c>
      <c r="T113" s="38">
        <v>0</v>
      </c>
      <c r="U113" s="41">
        <v>0</v>
      </c>
      <c r="V113" s="38">
        <v>368.41418621000003</v>
      </c>
      <c r="W113" s="38">
        <v>24.367004999999999</v>
      </c>
      <c r="X113" s="38">
        <v>27.638411999999999</v>
      </c>
      <c r="Y113" s="38">
        <v>7.6384119999999998</v>
      </c>
      <c r="Z113" s="38">
        <v>7.3670049999999998</v>
      </c>
      <c r="AA113" s="41">
        <v>435.42502021000001</v>
      </c>
    </row>
    <row r="114" spans="1:27" s="1" customFormat="1" ht="30">
      <c r="A114" s="44">
        <v>66</v>
      </c>
      <c r="B114" s="45" t="s">
        <v>138</v>
      </c>
      <c r="C114" s="47" t="s">
        <v>139</v>
      </c>
      <c r="D114" s="49">
        <v>0</v>
      </c>
      <c r="E114" s="49">
        <v>0</v>
      </c>
      <c r="F114" s="48">
        <v>2018</v>
      </c>
      <c r="G114" s="48">
        <v>2022</v>
      </c>
      <c r="H114" s="49">
        <v>30.591632000000001</v>
      </c>
      <c r="I114" s="237">
        <v>30.591632000000001</v>
      </c>
      <c r="J114" s="250">
        <v>0</v>
      </c>
      <c r="K114" s="49">
        <v>0</v>
      </c>
      <c r="L114" s="49">
        <v>0</v>
      </c>
      <c r="M114" s="49">
        <v>0</v>
      </c>
      <c r="N114" s="49">
        <v>0</v>
      </c>
      <c r="O114" s="49">
        <v>0</v>
      </c>
      <c r="P114" s="49">
        <v>0</v>
      </c>
      <c r="Q114" s="49">
        <v>0</v>
      </c>
      <c r="R114" s="49">
        <v>0</v>
      </c>
      <c r="S114" s="251">
        <v>0</v>
      </c>
      <c r="T114" s="53">
        <v>0</v>
      </c>
      <c r="U114" s="50">
        <v>0</v>
      </c>
      <c r="V114" s="49">
        <v>1.9727980000000001</v>
      </c>
      <c r="W114" s="49">
        <v>2.0190049999999999</v>
      </c>
      <c r="X114" s="49">
        <v>22.290412</v>
      </c>
      <c r="Y114" s="49">
        <v>2.2904119999999999</v>
      </c>
      <c r="Z114" s="49">
        <v>2.0190049999999999</v>
      </c>
      <c r="AA114" s="50">
        <v>30.591631999999997</v>
      </c>
    </row>
    <row r="115" spans="1:27" s="69" customFormat="1" ht="30" hidden="1" outlineLevel="1">
      <c r="A115" s="62"/>
      <c r="B115" s="63" t="s">
        <v>140</v>
      </c>
      <c r="C115" s="64"/>
      <c r="D115" s="67"/>
      <c r="E115" s="67"/>
      <c r="F115" s="65"/>
      <c r="G115" s="65"/>
      <c r="H115" s="66">
        <v>1.749314</v>
      </c>
      <c r="I115" s="238"/>
      <c r="J115" s="252"/>
      <c r="K115" s="67"/>
      <c r="L115" s="67"/>
      <c r="M115" s="67"/>
      <c r="N115" s="67"/>
      <c r="O115" s="67"/>
      <c r="P115" s="67"/>
      <c r="Q115" s="67"/>
      <c r="R115" s="67"/>
      <c r="S115" s="67"/>
      <c r="T115" s="67"/>
      <c r="U115" s="253"/>
      <c r="V115" s="67">
        <v>1.749314</v>
      </c>
      <c r="W115" s="67"/>
      <c r="X115" s="67"/>
      <c r="Y115" s="67"/>
      <c r="Z115" s="67"/>
      <c r="AA115" s="68">
        <v>1.749314</v>
      </c>
    </row>
    <row r="116" spans="1:27" s="69" customFormat="1" hidden="1" outlineLevel="1">
      <c r="A116" s="62"/>
      <c r="B116" s="63" t="s">
        <v>141</v>
      </c>
      <c r="C116" s="64"/>
      <c r="D116" s="67"/>
      <c r="E116" s="67"/>
      <c r="F116" s="65"/>
      <c r="G116" s="65"/>
      <c r="H116" s="66">
        <v>7.1820839999999997</v>
      </c>
      <c r="I116" s="238"/>
      <c r="J116" s="252"/>
      <c r="K116" s="67"/>
      <c r="L116" s="67"/>
      <c r="M116" s="67"/>
      <c r="N116" s="67"/>
      <c r="O116" s="67"/>
      <c r="P116" s="67"/>
      <c r="Q116" s="67"/>
      <c r="R116" s="67"/>
      <c r="S116" s="67"/>
      <c r="T116" s="67"/>
      <c r="U116" s="253"/>
      <c r="V116" s="70"/>
      <c r="W116" s="67">
        <v>1.7955209999999999</v>
      </c>
      <c r="X116" s="67">
        <v>1.7955209999999999</v>
      </c>
      <c r="Y116" s="67">
        <v>1.7955209999999999</v>
      </c>
      <c r="Z116" s="67">
        <v>1.7955209999999999</v>
      </c>
      <c r="AA116" s="68">
        <v>7.1820839999999997</v>
      </c>
    </row>
    <row r="117" spans="1:27" s="69" customFormat="1" ht="60" hidden="1" outlineLevel="1">
      <c r="A117" s="62"/>
      <c r="B117" s="63" t="s">
        <v>142</v>
      </c>
      <c r="C117" s="64"/>
      <c r="D117" s="67"/>
      <c r="E117" s="67"/>
      <c r="F117" s="65"/>
      <c r="G117" s="65"/>
      <c r="H117" s="66">
        <v>0.54281400000000002</v>
      </c>
      <c r="I117" s="238"/>
      <c r="J117" s="252"/>
      <c r="K117" s="67"/>
      <c r="L117" s="67"/>
      <c r="M117" s="67"/>
      <c r="N117" s="67"/>
      <c r="O117" s="67"/>
      <c r="P117" s="67"/>
      <c r="Q117" s="67"/>
      <c r="R117" s="67"/>
      <c r="S117" s="67"/>
      <c r="T117" s="67"/>
      <c r="U117" s="253"/>
      <c r="V117" s="67"/>
      <c r="W117" s="67"/>
      <c r="X117" s="67">
        <v>0.27140700000000001</v>
      </c>
      <c r="Y117" s="67">
        <v>0.27140700000000001</v>
      </c>
      <c r="Z117" s="67"/>
      <c r="AA117" s="68">
        <v>0.54281400000000002</v>
      </c>
    </row>
    <row r="118" spans="1:27" s="69" customFormat="1" ht="45" hidden="1" outlineLevel="1">
      <c r="A118" s="62"/>
      <c r="B118" s="63" t="s">
        <v>143</v>
      </c>
      <c r="C118" s="64"/>
      <c r="D118" s="67"/>
      <c r="E118" s="67"/>
      <c r="F118" s="65"/>
      <c r="G118" s="65"/>
      <c r="H118" s="66">
        <v>1.1174199999999999</v>
      </c>
      <c r="I118" s="238"/>
      <c r="J118" s="252"/>
      <c r="K118" s="67"/>
      <c r="L118" s="67"/>
      <c r="M118" s="67"/>
      <c r="N118" s="67"/>
      <c r="O118" s="67"/>
      <c r="P118" s="67"/>
      <c r="Q118" s="67"/>
      <c r="R118" s="67"/>
      <c r="S118" s="67"/>
      <c r="T118" s="67"/>
      <c r="U118" s="253"/>
      <c r="V118" s="67">
        <v>0.22348399999999999</v>
      </c>
      <c r="W118" s="67">
        <v>0.22348399999999999</v>
      </c>
      <c r="X118" s="67">
        <v>0.22348399999999999</v>
      </c>
      <c r="Y118" s="67">
        <v>0.22348399999999999</v>
      </c>
      <c r="Z118" s="67">
        <v>0.22348399999999999</v>
      </c>
      <c r="AA118" s="68">
        <v>1.1174199999999999</v>
      </c>
    </row>
    <row r="119" spans="1:27" s="69" customFormat="1" ht="30" hidden="1" outlineLevel="1">
      <c r="A119" s="62"/>
      <c r="B119" s="63" t="s">
        <v>144</v>
      </c>
      <c r="C119" s="64"/>
      <c r="D119" s="67"/>
      <c r="E119" s="67"/>
      <c r="F119" s="65"/>
      <c r="G119" s="65"/>
      <c r="H119" s="66">
        <v>20</v>
      </c>
      <c r="I119" s="238"/>
      <c r="J119" s="252"/>
      <c r="K119" s="67"/>
      <c r="L119" s="67"/>
      <c r="M119" s="67"/>
      <c r="N119" s="67"/>
      <c r="O119" s="67"/>
      <c r="P119" s="67"/>
      <c r="Q119" s="67"/>
      <c r="R119" s="67"/>
      <c r="S119" s="67"/>
      <c r="T119" s="67"/>
      <c r="U119" s="253"/>
      <c r="V119" s="67"/>
      <c r="W119" s="67"/>
      <c r="X119" s="67">
        <v>20</v>
      </c>
      <c r="Y119" s="67"/>
      <c r="Z119" s="67"/>
      <c r="AA119" s="68">
        <v>20</v>
      </c>
    </row>
    <row r="120" spans="1:27" s="1" customFormat="1" collapsed="1">
      <c r="A120" s="44">
        <v>67</v>
      </c>
      <c r="B120" s="45" t="s">
        <v>145</v>
      </c>
      <c r="C120" s="47" t="s">
        <v>139</v>
      </c>
      <c r="D120" s="49">
        <v>0</v>
      </c>
      <c r="E120" s="49">
        <v>0</v>
      </c>
      <c r="F120" s="48">
        <v>2018</v>
      </c>
      <c r="G120" s="48">
        <v>2022</v>
      </c>
      <c r="H120" s="49">
        <v>5.5</v>
      </c>
      <c r="I120" s="237">
        <v>5.5</v>
      </c>
      <c r="J120" s="250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v>0</v>
      </c>
      <c r="R120" s="49">
        <v>0</v>
      </c>
      <c r="S120" s="251">
        <v>0</v>
      </c>
      <c r="T120" s="53">
        <v>0</v>
      </c>
      <c r="U120" s="50">
        <v>0</v>
      </c>
      <c r="V120" s="49">
        <v>3.4000000000000004</v>
      </c>
      <c r="W120" s="49">
        <v>2.1</v>
      </c>
      <c r="X120" s="49">
        <v>0</v>
      </c>
      <c r="Y120" s="49">
        <v>0</v>
      </c>
      <c r="Z120" s="49">
        <v>0</v>
      </c>
      <c r="AA120" s="50">
        <v>5.5</v>
      </c>
    </row>
    <row r="121" spans="1:27" s="69" customFormat="1" ht="12" hidden="1" customHeight="1" outlineLevel="1">
      <c r="A121" s="62"/>
      <c r="B121" s="63" t="s">
        <v>146</v>
      </c>
      <c r="C121" s="64"/>
      <c r="D121" s="67"/>
      <c r="E121" s="67"/>
      <c r="F121" s="65"/>
      <c r="G121" s="65"/>
      <c r="H121" s="66">
        <v>4.2</v>
      </c>
      <c r="I121" s="238"/>
      <c r="J121" s="252"/>
      <c r="K121" s="67"/>
      <c r="L121" s="67"/>
      <c r="M121" s="67"/>
      <c r="N121" s="67"/>
      <c r="O121" s="67"/>
      <c r="P121" s="67"/>
      <c r="Q121" s="67"/>
      <c r="R121" s="67"/>
      <c r="S121" s="67"/>
      <c r="T121" s="67"/>
      <c r="U121" s="253"/>
      <c r="V121" s="67">
        <v>2.1</v>
      </c>
      <c r="W121" s="67">
        <v>2.1</v>
      </c>
      <c r="X121" s="67"/>
      <c r="Y121" s="67"/>
      <c r="Z121" s="67"/>
      <c r="AA121" s="68">
        <v>4.2</v>
      </c>
    </row>
    <row r="122" spans="1:27" s="69" customFormat="1" hidden="1" outlineLevel="1">
      <c r="A122" s="62"/>
      <c r="B122" s="63" t="s">
        <v>147</v>
      </c>
      <c r="C122" s="64"/>
      <c r="D122" s="67"/>
      <c r="E122" s="67"/>
      <c r="F122" s="65"/>
      <c r="G122" s="65"/>
      <c r="H122" s="66">
        <v>1.3</v>
      </c>
      <c r="I122" s="238"/>
      <c r="J122" s="252"/>
      <c r="K122" s="67"/>
      <c r="L122" s="67"/>
      <c r="M122" s="67"/>
      <c r="N122" s="67"/>
      <c r="O122" s="67"/>
      <c r="P122" s="67"/>
      <c r="Q122" s="67"/>
      <c r="R122" s="67"/>
      <c r="S122" s="67"/>
      <c r="T122" s="67"/>
      <c r="U122" s="253"/>
      <c r="V122" s="67">
        <v>1.3</v>
      </c>
      <c r="W122" s="67"/>
      <c r="X122" s="67"/>
      <c r="Y122" s="67"/>
      <c r="Z122" s="67"/>
      <c r="AA122" s="68">
        <v>1.3</v>
      </c>
    </row>
    <row r="123" spans="1:27" s="1" customFormat="1" collapsed="1">
      <c r="A123" s="44">
        <v>68</v>
      </c>
      <c r="B123" s="45" t="s">
        <v>148</v>
      </c>
      <c r="C123" s="47" t="s">
        <v>139</v>
      </c>
      <c r="D123" s="49">
        <v>0</v>
      </c>
      <c r="E123" s="49">
        <v>0</v>
      </c>
      <c r="F123" s="48">
        <v>2018</v>
      </c>
      <c r="G123" s="48">
        <v>2022</v>
      </c>
      <c r="H123" s="49">
        <v>372.59338821</v>
      </c>
      <c r="I123" s="237">
        <v>372.59338821</v>
      </c>
      <c r="J123" s="250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v>0</v>
      </c>
      <c r="R123" s="49">
        <v>0</v>
      </c>
      <c r="S123" s="251">
        <v>0</v>
      </c>
      <c r="T123" s="53">
        <v>0</v>
      </c>
      <c r="U123" s="50">
        <v>0</v>
      </c>
      <c r="V123" s="49">
        <v>357.69338821000002</v>
      </c>
      <c r="W123" s="49">
        <v>14.9</v>
      </c>
      <c r="X123" s="49">
        <v>0</v>
      </c>
      <c r="Y123" s="49">
        <v>0</v>
      </c>
      <c r="Z123" s="49">
        <v>0</v>
      </c>
      <c r="AA123" s="50">
        <v>372.59338821</v>
      </c>
    </row>
    <row r="124" spans="1:27" s="77" customFormat="1" ht="26.25" hidden="1" customHeight="1" outlineLevel="1">
      <c r="A124" s="71"/>
      <c r="B124" s="72" t="s">
        <v>149</v>
      </c>
      <c r="C124" s="73"/>
      <c r="D124" s="75"/>
      <c r="E124" s="75"/>
      <c r="F124" s="74"/>
      <c r="G124" s="74"/>
      <c r="H124" s="66">
        <v>47.693388210000002</v>
      </c>
      <c r="I124" s="239"/>
      <c r="J124" s="254"/>
      <c r="K124" s="75"/>
      <c r="L124" s="75"/>
      <c r="M124" s="75"/>
      <c r="N124" s="75"/>
      <c r="O124" s="75"/>
      <c r="P124" s="75"/>
      <c r="Q124" s="75"/>
      <c r="R124" s="75"/>
      <c r="S124" s="75"/>
      <c r="T124" s="75"/>
      <c r="U124" s="255"/>
      <c r="V124" s="75">
        <v>47.693388210000002</v>
      </c>
      <c r="W124" s="75"/>
      <c r="X124" s="75"/>
      <c r="Y124" s="75"/>
      <c r="Z124" s="75"/>
      <c r="AA124" s="76">
        <v>47.693388210000002</v>
      </c>
    </row>
    <row r="125" spans="1:27" s="77" customFormat="1" ht="26.25" hidden="1" customHeight="1" outlineLevel="1">
      <c r="A125" s="78"/>
      <c r="B125" s="79" t="s">
        <v>150</v>
      </c>
      <c r="C125" s="80"/>
      <c r="D125" s="82"/>
      <c r="E125" s="82"/>
      <c r="F125" s="81"/>
      <c r="G125" s="81"/>
      <c r="H125" s="66">
        <v>310</v>
      </c>
      <c r="I125" s="240"/>
      <c r="J125" s="256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257"/>
      <c r="V125" s="82">
        <v>310</v>
      </c>
      <c r="W125" s="82"/>
      <c r="X125" s="82"/>
      <c r="Y125" s="82"/>
      <c r="Z125" s="82"/>
      <c r="AA125" s="76">
        <v>310</v>
      </c>
    </row>
    <row r="126" spans="1:27" s="77" customFormat="1" ht="26.25" hidden="1" customHeight="1" outlineLevel="1">
      <c r="A126" s="78"/>
      <c r="B126" s="79" t="s">
        <v>151</v>
      </c>
      <c r="C126" s="80"/>
      <c r="D126" s="82"/>
      <c r="E126" s="82"/>
      <c r="F126" s="81"/>
      <c r="G126" s="81"/>
      <c r="H126" s="66">
        <v>14.9</v>
      </c>
      <c r="I126" s="240"/>
      <c r="J126" s="256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257"/>
      <c r="V126" s="82"/>
      <c r="W126" s="82">
        <v>14.9</v>
      </c>
      <c r="X126" s="82"/>
      <c r="Y126" s="82"/>
      <c r="Z126" s="82"/>
      <c r="AA126" s="76">
        <v>14.9</v>
      </c>
    </row>
    <row r="127" spans="1:27" s="1" customFormat="1" ht="30.75" collapsed="1" thickBot="1">
      <c r="A127" s="83">
        <v>69</v>
      </c>
      <c r="B127" s="84" t="s">
        <v>152</v>
      </c>
      <c r="C127" s="21" t="s">
        <v>139</v>
      </c>
      <c r="D127" s="20">
        <v>0</v>
      </c>
      <c r="E127" s="20">
        <v>0</v>
      </c>
      <c r="F127" s="85">
        <v>2018</v>
      </c>
      <c r="G127" s="85">
        <v>2022</v>
      </c>
      <c r="H127" s="20">
        <v>26.74</v>
      </c>
      <c r="I127" s="235">
        <v>26.74</v>
      </c>
      <c r="J127" s="258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59">
        <v>0</v>
      </c>
      <c r="T127" s="260">
        <v>0</v>
      </c>
      <c r="U127" s="22">
        <v>0</v>
      </c>
      <c r="V127" s="20">
        <v>5.3479999999999999</v>
      </c>
      <c r="W127" s="20">
        <v>5.3479999999999999</v>
      </c>
      <c r="X127" s="20">
        <v>5.3479999999999999</v>
      </c>
      <c r="Y127" s="20">
        <v>5.3479999999999999</v>
      </c>
      <c r="Z127" s="20">
        <v>5.3479999999999999</v>
      </c>
      <c r="AA127" s="22">
        <v>26.74</v>
      </c>
    </row>
  </sheetData>
  <mergeCells count="19">
    <mergeCell ref="F12:F14"/>
    <mergeCell ref="G12:G14"/>
    <mergeCell ref="H12:H13"/>
    <mergeCell ref="I12:I13"/>
    <mergeCell ref="V4:AA4"/>
    <mergeCell ref="V8:AA8"/>
    <mergeCell ref="A9:AA9"/>
    <mergeCell ref="A12:A14"/>
    <mergeCell ref="B12:B14"/>
    <mergeCell ref="C12:C13"/>
    <mergeCell ref="D12:E13"/>
    <mergeCell ref="J12:U12"/>
    <mergeCell ref="V12:AA12"/>
    <mergeCell ref="J13:K13"/>
    <mergeCell ref="L13:M13"/>
    <mergeCell ref="N13:O13"/>
    <mergeCell ref="P13:Q13"/>
    <mergeCell ref="R13:S13"/>
    <mergeCell ref="T13:U13"/>
  </mergeCells>
  <printOptions horizontalCentered="1"/>
  <pageMargins left="0" right="0" top="0" bottom="0" header="0.31496062992125984" footer="0.31496062992125984"/>
  <pageSetup paperSize="8" scale="44" fitToHeight="10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19"/>
  <sheetViews>
    <sheetView view="pageBreakPreview" zoomScale="60" zoomScaleNormal="40" workbookViewId="0">
      <selection activeCell="S23" sqref="S23:T23"/>
    </sheetView>
  </sheetViews>
  <sheetFormatPr defaultRowHeight="15"/>
  <cols>
    <col min="1" max="1" width="4.42578125" style="98" customWidth="1" collapsed="1"/>
    <col min="2" max="2" width="45.28515625" style="100" customWidth="1"/>
    <col min="3" max="3" width="11.5703125" style="87" customWidth="1"/>
    <col min="4" max="4" width="9.7109375" style="87" customWidth="1"/>
    <col min="5" max="5" width="11.85546875" style="87" customWidth="1"/>
    <col min="6" max="7" width="13.85546875" style="87" bestFit="1" customWidth="1"/>
    <col min="8" max="8" width="9.7109375" style="87" customWidth="1"/>
    <col min="9" max="9" width="13.85546875" style="87" bestFit="1" customWidth="1"/>
    <col min="10" max="10" width="9.7109375" style="87" customWidth="1"/>
    <col min="11" max="11" width="11.140625" style="87" customWidth="1"/>
    <col min="12" max="12" width="19.5703125" style="87" bestFit="1" customWidth="1"/>
    <col min="13" max="13" width="11.5703125" style="331" bestFit="1" customWidth="1"/>
    <col min="14" max="14" width="10.140625" style="331" bestFit="1" customWidth="1"/>
    <col min="15" max="16" width="11.5703125" style="331" bestFit="1" customWidth="1"/>
    <col min="17" max="17" width="10.140625" style="331" bestFit="1" customWidth="1"/>
    <col min="18" max="18" width="18.42578125" style="87" bestFit="1" customWidth="1"/>
    <col min="19" max="19" width="9.7109375" style="87" customWidth="1"/>
    <col min="20" max="20" width="16.28515625" style="87" customWidth="1"/>
    <col min="21" max="21" width="12.7109375" style="93" bestFit="1" customWidth="1"/>
    <col min="22" max="22" width="18.42578125" style="87" bestFit="1" customWidth="1"/>
    <col min="23" max="24" width="9.7109375" style="87" customWidth="1"/>
    <col min="25" max="25" width="14" style="87" customWidth="1"/>
    <col min="26" max="26" width="13.140625" style="93" customWidth="1"/>
    <col min="27" max="27" width="9.7109375" style="87" customWidth="1"/>
    <col min="28" max="16384" width="9.140625" style="9"/>
  </cols>
  <sheetData>
    <row r="1" spans="1:27" ht="17.25" customHeight="1">
      <c r="A1" s="87"/>
      <c r="B1" s="87"/>
      <c r="C1" s="88"/>
      <c r="D1" s="88"/>
      <c r="E1" s="88"/>
      <c r="F1" s="88"/>
      <c r="G1" s="88"/>
      <c r="H1" s="88"/>
      <c r="I1" s="88"/>
      <c r="J1" s="88"/>
      <c r="K1" s="88"/>
      <c r="L1" s="88"/>
      <c r="M1" s="330"/>
      <c r="N1" s="330"/>
      <c r="O1" s="330"/>
      <c r="P1" s="330"/>
      <c r="Q1" s="330"/>
      <c r="R1" s="88"/>
      <c r="S1" s="88"/>
      <c r="T1" s="88"/>
      <c r="U1" s="89"/>
      <c r="V1" s="88"/>
      <c r="W1" s="88"/>
      <c r="X1" s="88"/>
      <c r="Y1" s="90"/>
      <c r="Z1" s="91"/>
      <c r="AA1" s="13" t="s">
        <v>153</v>
      </c>
    </row>
    <row r="3" spans="1:27" ht="17.25" customHeight="1">
      <c r="A3" s="87"/>
      <c r="B3" s="87"/>
      <c r="Y3" s="433"/>
      <c r="Z3" s="433"/>
      <c r="AA3" s="433"/>
    </row>
    <row r="4" spans="1:27" ht="15" customHeight="1">
      <c r="A4" s="87"/>
      <c r="B4" s="87"/>
      <c r="X4" s="94"/>
      <c r="Y4" s="94"/>
      <c r="Z4" s="95"/>
      <c r="AA4" s="94" t="s">
        <v>1</v>
      </c>
    </row>
    <row r="5" spans="1:27" ht="34.5" customHeight="1">
      <c r="A5" s="87"/>
      <c r="B5" s="87"/>
      <c r="X5" s="94"/>
      <c r="Y5" s="94"/>
      <c r="Z5" s="95"/>
      <c r="AA5" s="94" t="s">
        <v>2</v>
      </c>
    </row>
    <row r="6" spans="1:27" ht="19.5" customHeight="1">
      <c r="A6" s="87"/>
      <c r="B6" s="87"/>
      <c r="X6" s="94"/>
      <c r="Y6" s="94"/>
      <c r="Z6" s="95"/>
      <c r="AA6" s="94" t="s">
        <v>154</v>
      </c>
    </row>
    <row r="7" spans="1:27" ht="19.5" customHeight="1">
      <c r="A7" s="87"/>
      <c r="B7" s="87"/>
      <c r="X7" s="96"/>
      <c r="Y7" s="96"/>
      <c r="Z7" s="97"/>
      <c r="AA7" s="96" t="s">
        <v>155</v>
      </c>
    </row>
    <row r="8" spans="1:27" ht="15" customHeight="1">
      <c r="B8" s="87"/>
      <c r="F8" s="5"/>
      <c r="G8" s="5"/>
      <c r="X8" s="96"/>
      <c r="Y8" s="96"/>
      <c r="Z8" s="97"/>
      <c r="AA8" s="96" t="s">
        <v>5</v>
      </c>
    </row>
    <row r="9" spans="1:27" ht="15" customHeight="1">
      <c r="B9" s="87"/>
      <c r="F9" s="5"/>
      <c r="G9" s="5"/>
      <c r="X9" s="96"/>
      <c r="Y9" s="96"/>
      <c r="Z9" s="97"/>
      <c r="AA9" s="96"/>
    </row>
    <row r="10" spans="1:27" ht="15" customHeight="1">
      <c r="B10" s="87"/>
      <c r="F10" s="5"/>
      <c r="G10" s="5"/>
      <c r="R10" s="92"/>
      <c r="T10" s="92"/>
      <c r="U10" s="99"/>
      <c r="X10" s="96"/>
      <c r="Y10" s="96"/>
      <c r="Z10" s="99"/>
      <c r="AA10" s="96"/>
    </row>
    <row r="11" spans="1:27" ht="17.25" customHeight="1">
      <c r="A11" s="434" t="s">
        <v>549</v>
      </c>
      <c r="B11" s="434"/>
      <c r="C11" s="434"/>
      <c r="D11" s="434"/>
      <c r="E11" s="434"/>
      <c r="F11" s="434"/>
      <c r="G11" s="434"/>
      <c r="H11" s="434"/>
      <c r="I11" s="434"/>
      <c r="J11" s="434"/>
      <c r="K11" s="434"/>
      <c r="L11" s="434"/>
      <c r="M11" s="434"/>
      <c r="N11" s="434"/>
      <c r="O11" s="434"/>
      <c r="P11" s="434"/>
      <c r="Q11" s="434"/>
      <c r="R11" s="434"/>
      <c r="S11" s="434"/>
      <c r="T11" s="434"/>
      <c r="U11" s="434"/>
      <c r="V11" s="434"/>
      <c r="W11" s="434"/>
      <c r="X11" s="434"/>
      <c r="Y11" s="434"/>
      <c r="Z11" s="434"/>
      <c r="AA11" s="434"/>
    </row>
    <row r="12" spans="1:27" s="287" customFormat="1" ht="15" customHeight="1">
      <c r="A12" s="282"/>
      <c r="B12" s="283"/>
      <c r="C12" s="284"/>
      <c r="D12" s="284"/>
      <c r="E12" s="284"/>
      <c r="F12" s="284"/>
      <c r="G12" s="284"/>
      <c r="H12" s="284"/>
      <c r="I12" s="284"/>
      <c r="J12" s="284"/>
      <c r="K12" s="284"/>
      <c r="L12" s="284"/>
      <c r="M12" s="332"/>
      <c r="N12" s="332"/>
      <c r="O12" s="332"/>
      <c r="P12" s="332"/>
      <c r="Q12" s="332"/>
      <c r="R12" s="285"/>
      <c r="S12" s="284"/>
      <c r="T12" s="285"/>
      <c r="U12" s="286"/>
      <c r="V12" s="284"/>
      <c r="W12" s="284"/>
      <c r="X12" s="284"/>
      <c r="Y12" s="284"/>
      <c r="Z12" s="286"/>
      <c r="AA12" s="284"/>
    </row>
    <row r="13" spans="1:27" s="287" customFormat="1" ht="15.75" thickBot="1">
      <c r="A13" s="282"/>
      <c r="B13" s="288"/>
      <c r="C13" s="283"/>
      <c r="D13" s="283"/>
      <c r="E13" s="283"/>
      <c r="F13" s="283"/>
      <c r="G13" s="283"/>
      <c r="H13" s="283"/>
      <c r="I13" s="283"/>
      <c r="J13" s="283"/>
      <c r="K13" s="283"/>
      <c r="L13" s="283"/>
      <c r="M13" s="333"/>
      <c r="N13" s="332"/>
      <c r="O13" s="332"/>
      <c r="P13" s="332"/>
      <c r="Q13" s="332"/>
      <c r="R13" s="283"/>
      <c r="S13" s="283"/>
      <c r="T13" s="283"/>
      <c r="U13" s="284"/>
      <c r="V13" s="283"/>
      <c r="W13" s="283"/>
      <c r="X13" s="283"/>
      <c r="Y13" s="283"/>
      <c r="Z13" s="284"/>
      <c r="AA13" s="283"/>
    </row>
    <row r="14" spans="1:27" s="101" customFormat="1" ht="12.75" customHeight="1">
      <c r="A14" s="435" t="s">
        <v>7</v>
      </c>
      <c r="B14" s="438" t="s">
        <v>8</v>
      </c>
      <c r="C14" s="438" t="s">
        <v>156</v>
      </c>
      <c r="D14" s="438"/>
      <c r="E14" s="438"/>
      <c r="F14" s="438"/>
      <c r="G14" s="438"/>
      <c r="H14" s="438"/>
      <c r="I14" s="438"/>
      <c r="J14" s="438"/>
      <c r="K14" s="438"/>
      <c r="L14" s="440"/>
      <c r="M14" s="441" t="s">
        <v>157</v>
      </c>
      <c r="N14" s="442"/>
      <c r="O14" s="442"/>
      <c r="P14" s="442"/>
      <c r="Q14" s="443"/>
      <c r="R14" s="447" t="s">
        <v>158</v>
      </c>
      <c r="S14" s="438"/>
      <c r="T14" s="438"/>
      <c r="U14" s="438"/>
      <c r="V14" s="438"/>
      <c r="W14" s="438"/>
      <c r="X14" s="438"/>
      <c r="Y14" s="438"/>
      <c r="Z14" s="438"/>
      <c r="AA14" s="448"/>
    </row>
    <row r="15" spans="1:27" s="101" customFormat="1" ht="12.75" customHeight="1">
      <c r="A15" s="436"/>
      <c r="B15" s="430"/>
      <c r="C15" s="430" t="s">
        <v>159</v>
      </c>
      <c r="D15" s="430"/>
      <c r="E15" s="430"/>
      <c r="F15" s="430"/>
      <c r="G15" s="430" t="s">
        <v>160</v>
      </c>
      <c r="H15" s="430"/>
      <c r="I15" s="430"/>
      <c r="J15" s="430"/>
      <c r="K15" s="430"/>
      <c r="L15" s="449" t="s">
        <v>161</v>
      </c>
      <c r="M15" s="444"/>
      <c r="N15" s="445"/>
      <c r="O15" s="445"/>
      <c r="P15" s="445"/>
      <c r="Q15" s="446"/>
      <c r="R15" s="429" t="s">
        <v>159</v>
      </c>
      <c r="S15" s="430"/>
      <c r="T15" s="430"/>
      <c r="U15" s="430"/>
      <c r="V15" s="430" t="s">
        <v>160</v>
      </c>
      <c r="W15" s="430"/>
      <c r="X15" s="430"/>
      <c r="Y15" s="430"/>
      <c r="Z15" s="430"/>
      <c r="AA15" s="431" t="s">
        <v>161</v>
      </c>
    </row>
    <row r="16" spans="1:27" s="102" customFormat="1" ht="64.5" thickBot="1">
      <c r="A16" s="437"/>
      <c r="B16" s="439"/>
      <c r="C16" s="289" t="s">
        <v>162</v>
      </c>
      <c r="D16" s="289" t="s">
        <v>163</v>
      </c>
      <c r="E16" s="289" t="s">
        <v>164</v>
      </c>
      <c r="F16" s="289" t="s">
        <v>165</v>
      </c>
      <c r="G16" s="289" t="s">
        <v>162</v>
      </c>
      <c r="H16" s="289" t="s">
        <v>163</v>
      </c>
      <c r="I16" s="289" t="s">
        <v>166</v>
      </c>
      <c r="J16" s="289" t="s">
        <v>167</v>
      </c>
      <c r="K16" s="289" t="s">
        <v>168</v>
      </c>
      <c r="L16" s="450"/>
      <c r="M16" s="334" t="s">
        <v>169</v>
      </c>
      <c r="N16" s="335" t="s">
        <v>170</v>
      </c>
      <c r="O16" s="335" t="s">
        <v>171</v>
      </c>
      <c r="P16" s="335" t="s">
        <v>172</v>
      </c>
      <c r="Q16" s="336" t="s">
        <v>173</v>
      </c>
      <c r="R16" s="323" t="s">
        <v>162</v>
      </c>
      <c r="S16" s="289" t="s">
        <v>163</v>
      </c>
      <c r="T16" s="289" t="s">
        <v>164</v>
      </c>
      <c r="U16" s="290" t="s">
        <v>165</v>
      </c>
      <c r="V16" s="289" t="s">
        <v>162</v>
      </c>
      <c r="W16" s="289" t="s">
        <v>163</v>
      </c>
      <c r="X16" s="289" t="s">
        <v>166</v>
      </c>
      <c r="Y16" s="289" t="s">
        <v>167</v>
      </c>
      <c r="Z16" s="290" t="s">
        <v>168</v>
      </c>
      <c r="AA16" s="432"/>
    </row>
    <row r="17" spans="1:27" s="102" customFormat="1" ht="12.75">
      <c r="A17" s="103"/>
      <c r="B17" s="293" t="s">
        <v>32</v>
      </c>
      <c r="C17" s="294">
        <v>0</v>
      </c>
      <c r="D17" s="294">
        <v>0</v>
      </c>
      <c r="E17" s="294">
        <v>0</v>
      </c>
      <c r="F17" s="294">
        <v>0</v>
      </c>
      <c r="G17" s="294">
        <v>0</v>
      </c>
      <c r="H17" s="294">
        <v>0</v>
      </c>
      <c r="I17" s="294">
        <v>0</v>
      </c>
      <c r="J17" s="294">
        <v>0</v>
      </c>
      <c r="K17" s="294">
        <v>598.99427651000008</v>
      </c>
      <c r="L17" s="104"/>
      <c r="M17" s="337">
        <v>5114.8552220268375</v>
      </c>
      <c r="N17" s="338">
        <v>247.24220134000001</v>
      </c>
      <c r="O17" s="338">
        <v>2729.5979794637678</v>
      </c>
      <c r="P17" s="338">
        <v>1197.7968395600001</v>
      </c>
      <c r="Q17" s="339">
        <v>940.21820166306986</v>
      </c>
      <c r="R17" s="324"/>
      <c r="S17" s="313"/>
      <c r="T17" s="313"/>
      <c r="U17" s="294">
        <v>222.5612886597938</v>
      </c>
      <c r="V17" s="313"/>
      <c r="W17" s="313"/>
      <c r="X17" s="313"/>
      <c r="Y17" s="313"/>
      <c r="Z17" s="294">
        <v>715.68709999999999</v>
      </c>
      <c r="AA17" s="106"/>
    </row>
    <row r="18" spans="1:27" s="102" customFormat="1" ht="12.75">
      <c r="A18" s="107">
        <v>1</v>
      </c>
      <c r="B18" s="297" t="s">
        <v>33</v>
      </c>
      <c r="C18" s="105">
        <v>0</v>
      </c>
      <c r="D18" s="105">
        <v>0</v>
      </c>
      <c r="E18" s="105">
        <v>0</v>
      </c>
      <c r="F18" s="105">
        <v>0</v>
      </c>
      <c r="G18" s="105">
        <v>0</v>
      </c>
      <c r="H18" s="105">
        <v>0</v>
      </c>
      <c r="I18" s="105">
        <v>0</v>
      </c>
      <c r="J18" s="105">
        <v>0</v>
      </c>
      <c r="K18" s="105">
        <v>598.99427651000008</v>
      </c>
      <c r="L18" s="108"/>
      <c r="M18" s="340">
        <v>600.7828251120701</v>
      </c>
      <c r="N18" s="341">
        <v>3.4213465099999993</v>
      </c>
      <c r="O18" s="341">
        <v>263.14823314000006</v>
      </c>
      <c r="P18" s="341">
        <v>288.93095219000003</v>
      </c>
      <c r="Q18" s="342">
        <v>45.28229327207</v>
      </c>
      <c r="R18" s="112"/>
      <c r="S18" s="298"/>
      <c r="T18" s="298"/>
      <c r="U18" s="105">
        <v>93.22999999999999</v>
      </c>
      <c r="V18" s="298"/>
      <c r="W18" s="298"/>
      <c r="X18" s="298"/>
      <c r="Y18" s="298"/>
      <c r="Z18" s="105">
        <v>57.92260000000001</v>
      </c>
      <c r="AA18" s="110"/>
    </row>
    <row r="19" spans="1:27" s="102" customFormat="1" ht="25.5">
      <c r="A19" s="107" t="s">
        <v>34</v>
      </c>
      <c r="B19" s="297" t="s">
        <v>35</v>
      </c>
      <c r="C19" s="105">
        <v>0</v>
      </c>
      <c r="D19" s="105">
        <v>0</v>
      </c>
      <c r="E19" s="105">
        <v>0</v>
      </c>
      <c r="F19" s="111">
        <v>0</v>
      </c>
      <c r="G19" s="111"/>
      <c r="H19" s="111"/>
      <c r="I19" s="111"/>
      <c r="J19" s="111"/>
      <c r="K19" s="111">
        <v>598.99427651000008</v>
      </c>
      <c r="L19" s="314"/>
      <c r="M19" s="340">
        <v>595.57293000000004</v>
      </c>
      <c r="N19" s="341">
        <v>3.4213465099999993</v>
      </c>
      <c r="O19" s="341">
        <v>262.54047662000005</v>
      </c>
      <c r="P19" s="341">
        <v>287.37495793000005</v>
      </c>
      <c r="Q19" s="342">
        <v>42.236148939999993</v>
      </c>
      <c r="R19" s="112"/>
      <c r="S19" s="298"/>
      <c r="T19" s="298"/>
      <c r="U19" s="105">
        <v>93.22999999999999</v>
      </c>
      <c r="V19" s="298"/>
      <c r="W19" s="298"/>
      <c r="X19" s="298"/>
      <c r="Y19" s="298"/>
      <c r="Z19" s="105">
        <v>57.92260000000001</v>
      </c>
      <c r="AA19" s="113"/>
    </row>
    <row r="20" spans="1:27" s="118" customFormat="1" ht="12.75">
      <c r="A20" s="114"/>
      <c r="B20" s="350" t="s">
        <v>36</v>
      </c>
      <c r="C20" s="115"/>
      <c r="D20" s="115"/>
      <c r="E20" s="115"/>
      <c r="F20" s="116"/>
      <c r="G20" s="115"/>
      <c r="H20" s="115"/>
      <c r="I20" s="115"/>
      <c r="J20" s="115"/>
      <c r="K20" s="116"/>
      <c r="L20" s="351"/>
      <c r="M20" s="352">
        <v>0</v>
      </c>
      <c r="N20" s="353"/>
      <c r="O20" s="353"/>
      <c r="P20" s="353"/>
      <c r="Q20" s="354"/>
      <c r="R20" s="355"/>
      <c r="S20" s="115"/>
      <c r="T20" s="115"/>
      <c r="U20" s="116"/>
      <c r="V20" s="115"/>
      <c r="W20" s="115"/>
      <c r="X20" s="115"/>
      <c r="Y20" s="115"/>
      <c r="Z20" s="116"/>
      <c r="AA20" s="117"/>
    </row>
    <row r="21" spans="1:27" s="101" customFormat="1" ht="38.25">
      <c r="A21" s="119">
        <v>1</v>
      </c>
      <c r="B21" s="299" t="s">
        <v>37</v>
      </c>
      <c r="C21" s="120">
        <v>0</v>
      </c>
      <c r="D21" s="120">
        <v>0</v>
      </c>
      <c r="E21" s="120">
        <v>0</v>
      </c>
      <c r="F21" s="120">
        <v>0</v>
      </c>
      <c r="G21" s="121" t="s">
        <v>174</v>
      </c>
      <c r="H21" s="121">
        <v>15</v>
      </c>
      <c r="I21" s="121" t="s">
        <v>175</v>
      </c>
      <c r="J21" s="121" t="s">
        <v>176</v>
      </c>
      <c r="K21" s="122">
        <v>10</v>
      </c>
      <c r="L21" s="316"/>
      <c r="M21" s="343">
        <v>76.458871650000006</v>
      </c>
      <c r="N21" s="344"/>
      <c r="O21" s="344">
        <v>74.823790500000001</v>
      </c>
      <c r="P21" s="344">
        <v>0</v>
      </c>
      <c r="Q21" s="345">
        <v>1.6350811499999998</v>
      </c>
      <c r="R21" s="291">
        <v>0</v>
      </c>
      <c r="S21" s="120">
        <v>0</v>
      </c>
      <c r="T21" s="120">
        <v>0</v>
      </c>
      <c r="U21" s="120">
        <v>0</v>
      </c>
      <c r="V21" s="121">
        <v>2019</v>
      </c>
      <c r="W21" s="121">
        <v>15</v>
      </c>
      <c r="X21" s="121" t="s">
        <v>175</v>
      </c>
      <c r="Y21" s="121" t="s">
        <v>177</v>
      </c>
      <c r="Z21" s="120">
        <v>11.4</v>
      </c>
      <c r="AA21" s="123"/>
    </row>
    <row r="22" spans="1:27" s="101" customFormat="1" ht="38.25">
      <c r="A22" s="119">
        <v>2</v>
      </c>
      <c r="B22" s="299" t="s">
        <v>39</v>
      </c>
      <c r="C22" s="120">
        <v>0</v>
      </c>
      <c r="D22" s="120">
        <v>0</v>
      </c>
      <c r="E22" s="120">
        <v>0</v>
      </c>
      <c r="F22" s="120">
        <v>0</v>
      </c>
      <c r="G22" s="121" t="s">
        <v>178</v>
      </c>
      <c r="H22" s="121">
        <v>15</v>
      </c>
      <c r="I22" s="121" t="s">
        <v>175</v>
      </c>
      <c r="J22" s="121" t="s">
        <v>179</v>
      </c>
      <c r="K22" s="122">
        <v>21.2</v>
      </c>
      <c r="L22" s="316"/>
      <c r="M22" s="343">
        <v>56.199051189999999</v>
      </c>
      <c r="N22" s="344"/>
      <c r="O22" s="344">
        <v>50.479138499999998</v>
      </c>
      <c r="P22" s="344">
        <v>3.7786092</v>
      </c>
      <c r="Q22" s="345">
        <v>1.9413034899999999</v>
      </c>
      <c r="R22" s="291">
        <v>0</v>
      </c>
      <c r="S22" s="120">
        <v>0</v>
      </c>
      <c r="T22" s="120">
        <v>0</v>
      </c>
      <c r="U22" s="120">
        <v>0</v>
      </c>
      <c r="V22" s="121">
        <v>2019</v>
      </c>
      <c r="W22" s="121">
        <v>15</v>
      </c>
      <c r="X22" s="121" t="s">
        <v>175</v>
      </c>
      <c r="Y22" s="121" t="s">
        <v>180</v>
      </c>
      <c r="Z22" s="120">
        <v>16.34</v>
      </c>
      <c r="AA22" s="123"/>
    </row>
    <row r="23" spans="1:27" s="101" customFormat="1" ht="63.75">
      <c r="A23" s="119">
        <v>3</v>
      </c>
      <c r="B23" s="299" t="s">
        <v>40</v>
      </c>
      <c r="C23" s="120">
        <v>0</v>
      </c>
      <c r="D23" s="120">
        <v>0</v>
      </c>
      <c r="E23" s="120">
        <v>0</v>
      </c>
      <c r="F23" s="120">
        <v>0</v>
      </c>
      <c r="G23" s="121" t="s">
        <v>178</v>
      </c>
      <c r="H23" s="121">
        <v>15</v>
      </c>
      <c r="I23" s="121" t="s">
        <v>175</v>
      </c>
      <c r="J23" s="121" t="s">
        <v>179</v>
      </c>
      <c r="K23" s="122">
        <v>2.5409999999999999</v>
      </c>
      <c r="L23" s="316"/>
      <c r="M23" s="343">
        <v>6.5455406200000006</v>
      </c>
      <c r="N23" s="344"/>
      <c r="O23" s="344">
        <v>5.7527875000000002</v>
      </c>
      <c r="P23" s="344">
        <v>0.27655000000000002</v>
      </c>
      <c r="Q23" s="345">
        <v>0.5162031199999999</v>
      </c>
      <c r="R23" s="291">
        <v>0</v>
      </c>
      <c r="S23" s="120">
        <v>0</v>
      </c>
      <c r="T23" s="120">
        <v>0</v>
      </c>
      <c r="U23" s="120">
        <v>0</v>
      </c>
      <c r="V23" s="121">
        <v>2019</v>
      </c>
      <c r="W23" s="121">
        <v>15</v>
      </c>
      <c r="X23" s="121" t="s">
        <v>175</v>
      </c>
      <c r="Y23" s="121" t="s">
        <v>181</v>
      </c>
      <c r="Z23" s="120">
        <v>1.69</v>
      </c>
      <c r="AA23" s="123"/>
    </row>
    <row r="24" spans="1:27" s="101" customFormat="1" ht="38.25">
      <c r="A24" s="119">
        <v>4</v>
      </c>
      <c r="B24" s="299" t="s">
        <v>41</v>
      </c>
      <c r="C24" s="120">
        <v>0</v>
      </c>
      <c r="D24" s="120">
        <v>0</v>
      </c>
      <c r="E24" s="120">
        <v>0</v>
      </c>
      <c r="F24" s="120">
        <v>0</v>
      </c>
      <c r="G24" s="121" t="s">
        <v>182</v>
      </c>
      <c r="H24" s="121">
        <v>15</v>
      </c>
      <c r="I24" s="121" t="s">
        <v>175</v>
      </c>
      <c r="J24" s="121" t="s">
        <v>183</v>
      </c>
      <c r="K24" s="122">
        <v>26.341999999999999</v>
      </c>
      <c r="L24" s="316"/>
      <c r="M24" s="343">
        <v>28.663159680000003</v>
      </c>
      <c r="N24" s="344">
        <v>0.32400000000000001</v>
      </c>
      <c r="O24" s="344">
        <v>23.626570000000001</v>
      </c>
      <c r="P24" s="344">
        <v>1.3568499999999999</v>
      </c>
      <c r="Q24" s="345">
        <v>3.3557396799999997</v>
      </c>
      <c r="R24" s="291">
        <v>0</v>
      </c>
      <c r="S24" s="120">
        <v>0</v>
      </c>
      <c r="T24" s="120">
        <v>0</v>
      </c>
      <c r="U24" s="120">
        <v>0</v>
      </c>
      <c r="V24" s="121">
        <v>2020</v>
      </c>
      <c r="W24" s="121">
        <v>15</v>
      </c>
      <c r="X24" s="121" t="s">
        <v>175</v>
      </c>
      <c r="Y24" s="121" t="s">
        <v>180</v>
      </c>
      <c r="Z24" s="120">
        <v>15.265600000000001</v>
      </c>
      <c r="AA24" s="123"/>
    </row>
    <row r="25" spans="1:27" s="101" customFormat="1" ht="51">
      <c r="A25" s="119">
        <v>5</v>
      </c>
      <c r="B25" s="299" t="s">
        <v>42</v>
      </c>
      <c r="C25" s="120">
        <v>0</v>
      </c>
      <c r="D25" s="120">
        <v>0</v>
      </c>
      <c r="E25" s="120">
        <v>0</v>
      </c>
      <c r="F25" s="120">
        <v>0</v>
      </c>
      <c r="G25" s="121">
        <v>1998</v>
      </c>
      <c r="H25" s="121">
        <v>15</v>
      </c>
      <c r="I25" s="121"/>
      <c r="J25" s="121" t="s">
        <v>184</v>
      </c>
      <c r="K25" s="122">
        <v>1.67</v>
      </c>
      <c r="L25" s="316"/>
      <c r="M25" s="343">
        <v>5.7831122500000003</v>
      </c>
      <c r="N25" s="344"/>
      <c r="O25" s="344">
        <v>5.1839599999999999</v>
      </c>
      <c r="P25" s="344">
        <v>0</v>
      </c>
      <c r="Q25" s="345">
        <v>0.59915225000000005</v>
      </c>
      <c r="R25" s="291">
        <v>0</v>
      </c>
      <c r="S25" s="120">
        <v>0</v>
      </c>
      <c r="T25" s="120">
        <v>0</v>
      </c>
      <c r="U25" s="120">
        <v>0</v>
      </c>
      <c r="V25" s="121">
        <v>2019</v>
      </c>
      <c r="W25" s="121">
        <v>15</v>
      </c>
      <c r="X25" s="121"/>
      <c r="Y25" s="121" t="s">
        <v>185</v>
      </c>
      <c r="Z25" s="120">
        <v>0.877</v>
      </c>
      <c r="AA25" s="123"/>
    </row>
    <row r="26" spans="1:27" s="101" customFormat="1" ht="25.5">
      <c r="A26" s="119">
        <v>6</v>
      </c>
      <c r="B26" s="299" t="s">
        <v>43</v>
      </c>
      <c r="C26" s="120"/>
      <c r="D26" s="120"/>
      <c r="E26" s="120"/>
      <c r="F26" s="120"/>
      <c r="G26" s="121"/>
      <c r="H26" s="121"/>
      <c r="I26" s="121"/>
      <c r="J26" s="121"/>
      <c r="K26" s="122"/>
      <c r="L26" s="316"/>
      <c r="M26" s="343">
        <v>5.08042908</v>
      </c>
      <c r="N26" s="344">
        <v>0.38803266999999997</v>
      </c>
      <c r="O26" s="344">
        <v>2.3434701900000001</v>
      </c>
      <c r="P26" s="344">
        <v>1.9054602300000001</v>
      </c>
      <c r="Q26" s="345">
        <v>0.44346598999999998</v>
      </c>
      <c r="R26" s="292">
        <v>2019</v>
      </c>
      <c r="S26" s="120">
        <v>20</v>
      </c>
      <c r="T26" s="120" t="s">
        <v>186</v>
      </c>
      <c r="U26" s="120">
        <v>0.63</v>
      </c>
      <c r="V26" s="121">
        <v>2019</v>
      </c>
      <c r="W26" s="121"/>
      <c r="X26" s="121"/>
      <c r="Y26" s="121"/>
      <c r="Z26" s="120"/>
      <c r="AA26" s="123"/>
    </row>
    <row r="27" spans="1:27" s="101" customFormat="1" ht="51">
      <c r="A27" s="119">
        <v>7</v>
      </c>
      <c r="B27" s="299" t="s">
        <v>45</v>
      </c>
      <c r="C27" s="120"/>
      <c r="D27" s="120"/>
      <c r="E27" s="120"/>
      <c r="F27" s="120"/>
      <c r="G27" s="121"/>
      <c r="H27" s="121"/>
      <c r="I27" s="121"/>
      <c r="J27" s="121"/>
      <c r="K27" s="122"/>
      <c r="L27" s="316"/>
      <c r="M27" s="343">
        <v>33.698648499999997</v>
      </c>
      <c r="N27" s="344">
        <v>2.7093138399999996</v>
      </c>
      <c r="O27" s="344">
        <v>26.925362379999999</v>
      </c>
      <c r="P27" s="344"/>
      <c r="Q27" s="345">
        <v>4.0639722799999998</v>
      </c>
      <c r="R27" s="291"/>
      <c r="S27" s="120"/>
      <c r="T27" s="120"/>
      <c r="U27" s="120"/>
      <c r="V27" s="121">
        <v>2022</v>
      </c>
      <c r="W27" s="121">
        <v>15</v>
      </c>
      <c r="X27" s="121"/>
      <c r="Y27" s="121" t="s">
        <v>187</v>
      </c>
      <c r="Z27" s="120">
        <v>12</v>
      </c>
      <c r="AA27" s="123"/>
    </row>
    <row r="28" spans="1:27" s="102" customFormat="1" ht="12.75">
      <c r="A28" s="107"/>
      <c r="B28" s="297" t="s">
        <v>46</v>
      </c>
      <c r="C28" s="105"/>
      <c r="D28" s="105"/>
      <c r="E28" s="105"/>
      <c r="F28" s="105">
        <v>0</v>
      </c>
      <c r="G28" s="105"/>
      <c r="H28" s="105"/>
      <c r="I28" s="105"/>
      <c r="J28" s="105"/>
      <c r="K28" s="105">
        <v>61.753</v>
      </c>
      <c r="L28" s="317"/>
      <c r="M28" s="340">
        <v>212.42881296999997</v>
      </c>
      <c r="N28" s="341">
        <v>3.4213465099999993</v>
      </c>
      <c r="O28" s="341">
        <v>189.13507907000005</v>
      </c>
      <c r="P28" s="341">
        <v>7.3174694300000001</v>
      </c>
      <c r="Q28" s="342">
        <v>12.554917959999999</v>
      </c>
      <c r="R28" s="109"/>
      <c r="S28" s="105"/>
      <c r="T28" s="105"/>
      <c r="U28" s="105">
        <v>0.63</v>
      </c>
      <c r="V28" s="105"/>
      <c r="W28" s="105"/>
      <c r="X28" s="105"/>
      <c r="Y28" s="105"/>
      <c r="Z28" s="105">
        <v>57.572600000000008</v>
      </c>
      <c r="AA28" s="310"/>
    </row>
    <row r="29" spans="1:27" s="118" customFormat="1" ht="12.75">
      <c r="A29" s="114"/>
      <c r="B29" s="350" t="s">
        <v>47</v>
      </c>
      <c r="C29" s="115"/>
      <c r="D29" s="115"/>
      <c r="E29" s="115"/>
      <c r="F29" s="116"/>
      <c r="G29" s="115"/>
      <c r="H29" s="115"/>
      <c r="I29" s="115"/>
      <c r="J29" s="115"/>
      <c r="K29" s="116"/>
      <c r="L29" s="351"/>
      <c r="M29" s="352">
        <v>0</v>
      </c>
      <c r="N29" s="353"/>
      <c r="O29" s="353"/>
      <c r="P29" s="353"/>
      <c r="Q29" s="354"/>
      <c r="R29" s="355"/>
      <c r="S29" s="115"/>
      <c r="T29" s="115"/>
      <c r="U29" s="116"/>
      <c r="V29" s="115"/>
      <c r="W29" s="115"/>
      <c r="X29" s="115"/>
      <c r="Y29" s="115"/>
      <c r="Z29" s="116"/>
      <c r="AA29" s="117"/>
    </row>
    <row r="30" spans="1:27" s="101" customFormat="1" ht="38.25">
      <c r="A30" s="119">
        <v>8</v>
      </c>
      <c r="B30" s="299" t="s">
        <v>48</v>
      </c>
      <c r="C30" s="121">
        <v>2003</v>
      </c>
      <c r="D30" s="121">
        <v>20</v>
      </c>
      <c r="E30" s="121" t="s">
        <v>188</v>
      </c>
      <c r="F30" s="122">
        <v>32</v>
      </c>
      <c r="G30" s="120">
        <v>0</v>
      </c>
      <c r="H30" s="120">
        <v>0</v>
      </c>
      <c r="I30" s="120">
        <v>0</v>
      </c>
      <c r="J30" s="120">
        <v>0</v>
      </c>
      <c r="K30" s="120">
        <v>0</v>
      </c>
      <c r="L30" s="316"/>
      <c r="M30" s="343">
        <v>186.03440043000001</v>
      </c>
      <c r="N30" s="344"/>
      <c r="O30" s="344">
        <v>33.878578059999995</v>
      </c>
      <c r="P30" s="344">
        <v>141.9379629</v>
      </c>
      <c r="Q30" s="345">
        <v>10.21785947</v>
      </c>
      <c r="R30" s="292">
        <v>2020</v>
      </c>
      <c r="S30" s="121">
        <v>20</v>
      </c>
      <c r="T30" s="121" t="s">
        <v>189</v>
      </c>
      <c r="U30" s="120">
        <v>80</v>
      </c>
      <c r="V30" s="121">
        <v>2020</v>
      </c>
      <c r="W30" s="120">
        <v>0</v>
      </c>
      <c r="X30" s="120">
        <v>0</v>
      </c>
      <c r="Y30" s="120">
        <v>0</v>
      </c>
      <c r="Z30" s="120">
        <v>0</v>
      </c>
      <c r="AA30" s="123"/>
    </row>
    <row r="31" spans="1:27" s="101" customFormat="1" ht="25.5">
      <c r="A31" s="119">
        <v>9</v>
      </c>
      <c r="B31" s="299" t="s">
        <v>49</v>
      </c>
      <c r="C31" s="121">
        <v>1982</v>
      </c>
      <c r="D31" s="121">
        <v>20</v>
      </c>
      <c r="E31" s="121" t="s">
        <v>190</v>
      </c>
      <c r="F31" s="124">
        <v>12.6</v>
      </c>
      <c r="G31" s="121">
        <v>1982</v>
      </c>
      <c r="H31" s="121">
        <v>15</v>
      </c>
      <c r="I31" s="121" t="s">
        <v>175</v>
      </c>
      <c r="J31" s="121" t="s">
        <v>191</v>
      </c>
      <c r="K31" s="125">
        <v>0.7</v>
      </c>
      <c r="L31" s="316"/>
      <c r="M31" s="343">
        <v>186.60268586999999</v>
      </c>
      <c r="N31" s="344"/>
      <c r="O31" s="344">
        <v>39.256811989999996</v>
      </c>
      <c r="P31" s="344">
        <v>131.20839000000001</v>
      </c>
      <c r="Q31" s="345">
        <v>16.137483879999998</v>
      </c>
      <c r="R31" s="292">
        <v>2019</v>
      </c>
      <c r="S31" s="121">
        <v>20</v>
      </c>
      <c r="T31" s="121" t="s">
        <v>192</v>
      </c>
      <c r="U31" s="120">
        <v>12.6</v>
      </c>
      <c r="V31" s="121">
        <v>2019</v>
      </c>
      <c r="W31" s="121">
        <v>15</v>
      </c>
      <c r="X31" s="121" t="s">
        <v>175</v>
      </c>
      <c r="Y31" s="121" t="s">
        <v>177</v>
      </c>
      <c r="Z31" s="120">
        <v>0.35</v>
      </c>
      <c r="AA31" s="123"/>
    </row>
    <row r="32" spans="1:27" s="102" customFormat="1" ht="12.75">
      <c r="A32" s="107"/>
      <c r="B32" s="300" t="s">
        <v>50</v>
      </c>
      <c r="C32" s="105"/>
      <c r="D32" s="105"/>
      <c r="E32" s="105"/>
      <c r="F32" s="105">
        <v>44.6</v>
      </c>
      <c r="G32" s="105"/>
      <c r="H32" s="105"/>
      <c r="I32" s="105"/>
      <c r="J32" s="105"/>
      <c r="K32" s="105">
        <v>0.7</v>
      </c>
      <c r="L32" s="317"/>
      <c r="M32" s="340">
        <v>372.63708629999996</v>
      </c>
      <c r="N32" s="341">
        <v>0</v>
      </c>
      <c r="O32" s="341">
        <v>73.135390049999984</v>
      </c>
      <c r="P32" s="341">
        <v>273.14635290000001</v>
      </c>
      <c r="Q32" s="342">
        <v>26.355343349999998</v>
      </c>
      <c r="R32" s="325"/>
      <c r="S32" s="301"/>
      <c r="T32" s="301"/>
      <c r="U32" s="105">
        <v>92.6</v>
      </c>
      <c r="V32" s="301"/>
      <c r="W32" s="301"/>
      <c r="X32" s="301"/>
      <c r="Y32" s="301"/>
      <c r="Z32" s="105">
        <v>0.35</v>
      </c>
      <c r="AA32" s="310"/>
    </row>
    <row r="33" spans="1:27" s="118" customFormat="1" ht="12.75">
      <c r="A33" s="114"/>
      <c r="B33" s="350" t="s">
        <v>51</v>
      </c>
      <c r="C33" s="115"/>
      <c r="D33" s="115"/>
      <c r="E33" s="115"/>
      <c r="F33" s="116"/>
      <c r="G33" s="115"/>
      <c r="H33" s="115"/>
      <c r="I33" s="115"/>
      <c r="J33" s="115"/>
      <c r="K33" s="116"/>
      <c r="L33" s="351"/>
      <c r="M33" s="352">
        <v>0</v>
      </c>
      <c r="N33" s="353"/>
      <c r="O33" s="353"/>
      <c r="P33" s="353"/>
      <c r="Q33" s="354"/>
      <c r="R33" s="355"/>
      <c r="S33" s="115"/>
      <c r="T33" s="115"/>
      <c r="U33" s="116"/>
      <c r="V33" s="115"/>
      <c r="W33" s="115"/>
      <c r="X33" s="115"/>
      <c r="Y33" s="115"/>
      <c r="Z33" s="116"/>
      <c r="AA33" s="117"/>
    </row>
    <row r="34" spans="1:27" s="101" customFormat="1" ht="25.5">
      <c r="A34" s="119">
        <v>10</v>
      </c>
      <c r="B34" s="302" t="s">
        <v>52</v>
      </c>
      <c r="C34" s="120">
        <v>0</v>
      </c>
      <c r="D34" s="120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318"/>
      <c r="M34" s="343">
        <v>10.50703073</v>
      </c>
      <c r="N34" s="344"/>
      <c r="O34" s="344">
        <v>0.27000750000000001</v>
      </c>
      <c r="P34" s="344">
        <v>6.9111355999999997</v>
      </c>
      <c r="Q34" s="345">
        <v>3.32588763</v>
      </c>
      <c r="R34" s="326">
        <v>2022</v>
      </c>
      <c r="S34" s="120">
        <v>0</v>
      </c>
      <c r="T34" s="120">
        <v>0</v>
      </c>
      <c r="U34" s="120">
        <v>0</v>
      </c>
      <c r="V34" s="126">
        <v>2022</v>
      </c>
      <c r="W34" s="120">
        <v>0</v>
      </c>
      <c r="X34" s="120">
        <v>0</v>
      </c>
      <c r="Y34" s="120">
        <v>0</v>
      </c>
      <c r="Z34" s="120">
        <v>0</v>
      </c>
      <c r="AA34" s="127"/>
    </row>
    <row r="35" spans="1:27" s="102" customFormat="1" ht="12.75">
      <c r="A35" s="128"/>
      <c r="B35" s="300" t="s">
        <v>53</v>
      </c>
      <c r="C35" s="105">
        <v>0</v>
      </c>
      <c r="D35" s="105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  <c r="J35" s="105">
        <v>0</v>
      </c>
      <c r="K35" s="105">
        <v>0</v>
      </c>
      <c r="L35" s="317">
        <v>0</v>
      </c>
      <c r="M35" s="340">
        <v>10.50703073</v>
      </c>
      <c r="N35" s="341">
        <v>0</v>
      </c>
      <c r="O35" s="341">
        <v>0.27000750000000001</v>
      </c>
      <c r="P35" s="341">
        <v>6.9111355999999997</v>
      </c>
      <c r="Q35" s="342">
        <v>3.32588763</v>
      </c>
      <c r="R35" s="109"/>
      <c r="S35" s="105">
        <v>0</v>
      </c>
      <c r="T35" s="105">
        <v>0</v>
      </c>
      <c r="U35" s="105">
        <v>0</v>
      </c>
      <c r="V35" s="105"/>
      <c r="W35" s="105">
        <v>0</v>
      </c>
      <c r="X35" s="105">
        <v>0</v>
      </c>
      <c r="Y35" s="105">
        <v>0</v>
      </c>
      <c r="Z35" s="105">
        <v>0</v>
      </c>
      <c r="AA35" s="310"/>
    </row>
    <row r="36" spans="1:27" s="101" customFormat="1" ht="25.5">
      <c r="A36" s="107" t="s">
        <v>54</v>
      </c>
      <c r="B36" s="297" t="s">
        <v>55</v>
      </c>
      <c r="C36" s="120">
        <v>0</v>
      </c>
      <c r="D36" s="120">
        <v>0</v>
      </c>
      <c r="E36" s="120">
        <v>0</v>
      </c>
      <c r="F36" s="120">
        <v>0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319"/>
      <c r="M36" s="343">
        <v>0</v>
      </c>
      <c r="N36" s="344">
        <v>0</v>
      </c>
      <c r="O36" s="344">
        <v>0</v>
      </c>
      <c r="P36" s="344">
        <v>0</v>
      </c>
      <c r="Q36" s="345">
        <v>0</v>
      </c>
      <c r="R36" s="291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9"/>
    </row>
    <row r="37" spans="1:27" s="101" customFormat="1" ht="12.75">
      <c r="A37" s="107" t="s">
        <v>56</v>
      </c>
      <c r="B37" s="297" t="s">
        <v>57</v>
      </c>
      <c r="C37" s="120">
        <v>0</v>
      </c>
      <c r="D37" s="120">
        <v>0</v>
      </c>
      <c r="E37" s="120">
        <v>0</v>
      </c>
      <c r="F37" s="120">
        <v>0</v>
      </c>
      <c r="G37" s="120">
        <v>0</v>
      </c>
      <c r="H37" s="120">
        <v>0</v>
      </c>
      <c r="I37" s="120">
        <v>0</v>
      </c>
      <c r="J37" s="120">
        <v>0</v>
      </c>
      <c r="K37" s="120">
        <v>0</v>
      </c>
      <c r="L37" s="319"/>
      <c r="M37" s="343">
        <v>5.2098951120700097</v>
      </c>
      <c r="N37" s="341">
        <v>0</v>
      </c>
      <c r="O37" s="341">
        <v>0.60775652000000002</v>
      </c>
      <c r="P37" s="341">
        <v>1.5559942600000001</v>
      </c>
      <c r="Q37" s="342">
        <v>3.0461443320700101</v>
      </c>
      <c r="R37" s="112"/>
      <c r="S37" s="298"/>
      <c r="T37" s="298"/>
      <c r="U37" s="105"/>
      <c r="V37" s="298"/>
      <c r="W37" s="298"/>
      <c r="X37" s="298"/>
      <c r="Y37" s="298"/>
      <c r="Z37" s="105">
        <v>0</v>
      </c>
      <c r="AA37" s="129"/>
    </row>
    <row r="38" spans="1:27" s="101" customFormat="1" ht="25.5">
      <c r="A38" s="119">
        <v>11</v>
      </c>
      <c r="B38" s="295" t="s">
        <v>58</v>
      </c>
      <c r="C38" s="120">
        <v>0</v>
      </c>
      <c r="D38" s="120">
        <v>0</v>
      </c>
      <c r="E38" s="120">
        <v>0</v>
      </c>
      <c r="F38" s="120">
        <v>0</v>
      </c>
      <c r="G38" s="120">
        <v>0</v>
      </c>
      <c r="H38" s="120">
        <v>0</v>
      </c>
      <c r="I38" s="120">
        <v>0</v>
      </c>
      <c r="J38" s="120">
        <v>0</v>
      </c>
      <c r="K38" s="120">
        <v>0</v>
      </c>
      <c r="L38" s="318"/>
      <c r="M38" s="343">
        <v>5.2098951120700097</v>
      </c>
      <c r="N38" s="346"/>
      <c r="O38" s="344">
        <v>0.60775652000000002</v>
      </c>
      <c r="P38" s="344">
        <v>1.5559942600000001</v>
      </c>
      <c r="Q38" s="345">
        <v>3.0461443320700101</v>
      </c>
      <c r="R38" s="326">
        <v>2019</v>
      </c>
      <c r="S38" s="120">
        <v>0</v>
      </c>
      <c r="T38" s="120">
        <v>0</v>
      </c>
      <c r="U38" s="120">
        <v>0</v>
      </c>
      <c r="V38" s="126">
        <v>2019</v>
      </c>
      <c r="W38" s="120">
        <v>0</v>
      </c>
      <c r="X38" s="120">
        <v>0</v>
      </c>
      <c r="Y38" s="120">
        <v>0</v>
      </c>
      <c r="Z38" s="120">
        <v>0</v>
      </c>
      <c r="AA38" s="129"/>
    </row>
    <row r="39" spans="1:27" s="101" customFormat="1" ht="25.5">
      <c r="A39" s="107" t="s">
        <v>59</v>
      </c>
      <c r="B39" s="297" t="s">
        <v>60</v>
      </c>
      <c r="C39" s="120">
        <v>0</v>
      </c>
      <c r="D39" s="120">
        <v>0</v>
      </c>
      <c r="E39" s="120">
        <v>0</v>
      </c>
      <c r="F39" s="120">
        <v>0</v>
      </c>
      <c r="G39" s="120">
        <v>0</v>
      </c>
      <c r="H39" s="120">
        <v>0</v>
      </c>
      <c r="I39" s="120">
        <v>0</v>
      </c>
      <c r="J39" s="120">
        <v>0</v>
      </c>
      <c r="K39" s="120">
        <v>0</v>
      </c>
      <c r="L39" s="319"/>
      <c r="M39" s="343">
        <v>0</v>
      </c>
      <c r="N39" s="344">
        <v>0</v>
      </c>
      <c r="O39" s="344">
        <v>0</v>
      </c>
      <c r="P39" s="344">
        <v>0</v>
      </c>
      <c r="Q39" s="345">
        <v>0</v>
      </c>
      <c r="R39" s="291">
        <v>0</v>
      </c>
      <c r="S39" s="120">
        <v>0</v>
      </c>
      <c r="T39" s="120">
        <v>0</v>
      </c>
      <c r="U39" s="120">
        <v>0</v>
      </c>
      <c r="V39" s="120">
        <v>0</v>
      </c>
      <c r="W39" s="120">
        <v>0</v>
      </c>
      <c r="X39" s="120">
        <v>0</v>
      </c>
      <c r="Y39" s="120">
        <v>0</v>
      </c>
      <c r="Z39" s="120"/>
      <c r="AA39" s="129"/>
    </row>
    <row r="40" spans="1:27" s="101" customFormat="1" ht="12.75">
      <c r="A40" s="107" t="s">
        <v>61</v>
      </c>
      <c r="B40" s="297" t="s">
        <v>62</v>
      </c>
      <c r="C40" s="120">
        <v>0</v>
      </c>
      <c r="D40" s="120">
        <v>0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315"/>
      <c r="M40" s="340">
        <v>4514.0723969147675</v>
      </c>
      <c r="N40" s="341">
        <v>243.82085483</v>
      </c>
      <c r="O40" s="341">
        <v>2466.4497463237676</v>
      </c>
      <c r="P40" s="341">
        <v>908.86588737</v>
      </c>
      <c r="Q40" s="342">
        <v>894.93590839099988</v>
      </c>
      <c r="R40" s="112"/>
      <c r="S40" s="298"/>
      <c r="T40" s="298"/>
      <c r="U40" s="105">
        <v>129.33128865979381</v>
      </c>
      <c r="V40" s="298"/>
      <c r="W40" s="298"/>
      <c r="X40" s="298"/>
      <c r="Y40" s="298"/>
      <c r="Z40" s="105">
        <v>657.7645</v>
      </c>
      <c r="AA40" s="113"/>
    </row>
    <row r="41" spans="1:27" s="101" customFormat="1" ht="25.5">
      <c r="A41" s="107" t="s">
        <v>63</v>
      </c>
      <c r="B41" s="297" t="s">
        <v>35</v>
      </c>
      <c r="C41" s="120">
        <v>0</v>
      </c>
      <c r="D41" s="120">
        <v>0</v>
      </c>
      <c r="E41" s="120">
        <v>0</v>
      </c>
      <c r="F41" s="120">
        <v>0</v>
      </c>
      <c r="G41" s="120">
        <v>0</v>
      </c>
      <c r="H41" s="120">
        <v>0</v>
      </c>
      <c r="I41" s="120">
        <v>0</v>
      </c>
      <c r="J41" s="120">
        <v>0</v>
      </c>
      <c r="K41" s="120">
        <v>0</v>
      </c>
      <c r="L41" s="318"/>
      <c r="M41" s="340">
        <v>4514.0723969147675</v>
      </c>
      <c r="N41" s="341">
        <v>243.82085483</v>
      </c>
      <c r="O41" s="341">
        <v>2466.4497463237676</v>
      </c>
      <c r="P41" s="341">
        <v>908.86588737</v>
      </c>
      <c r="Q41" s="342">
        <v>894.93590839099988</v>
      </c>
      <c r="R41" s="112"/>
      <c r="S41" s="298"/>
      <c r="T41" s="298"/>
      <c r="U41" s="105">
        <v>129.33128865979381</v>
      </c>
      <c r="V41" s="298"/>
      <c r="W41" s="298"/>
      <c r="X41" s="298"/>
      <c r="Y41" s="298"/>
      <c r="Z41" s="105">
        <v>657.7645</v>
      </c>
      <c r="AA41" s="129"/>
    </row>
    <row r="42" spans="1:27" s="118" customFormat="1" ht="12.75">
      <c r="A42" s="114"/>
      <c r="B42" s="350" t="s">
        <v>36</v>
      </c>
      <c r="C42" s="115"/>
      <c r="D42" s="115"/>
      <c r="E42" s="115"/>
      <c r="F42" s="116"/>
      <c r="G42" s="115"/>
      <c r="H42" s="115"/>
      <c r="I42" s="115"/>
      <c r="J42" s="115"/>
      <c r="K42" s="116"/>
      <c r="L42" s="351"/>
      <c r="M42" s="352">
        <v>0</v>
      </c>
      <c r="N42" s="353"/>
      <c r="O42" s="353"/>
      <c r="P42" s="353"/>
      <c r="Q42" s="354"/>
      <c r="R42" s="355"/>
      <c r="S42" s="115"/>
      <c r="T42" s="115"/>
      <c r="U42" s="116"/>
      <c r="V42" s="115"/>
      <c r="W42" s="115"/>
      <c r="X42" s="115"/>
      <c r="Y42" s="115"/>
      <c r="Z42" s="116"/>
      <c r="AA42" s="117"/>
    </row>
    <row r="43" spans="1:27" s="101" customFormat="1" ht="25.5">
      <c r="A43" s="119">
        <v>12</v>
      </c>
      <c r="B43" s="303" t="s">
        <v>64</v>
      </c>
      <c r="C43" s="120">
        <v>0</v>
      </c>
      <c r="D43" s="120">
        <v>0</v>
      </c>
      <c r="E43" s="120">
        <v>0</v>
      </c>
      <c r="F43" s="120">
        <v>0</v>
      </c>
      <c r="G43" s="120">
        <v>0</v>
      </c>
      <c r="H43" s="120">
        <v>0</v>
      </c>
      <c r="I43" s="120">
        <v>0</v>
      </c>
      <c r="J43" s="120">
        <v>0</v>
      </c>
      <c r="K43" s="120">
        <v>0</v>
      </c>
      <c r="L43" s="318"/>
      <c r="M43" s="343">
        <v>34.316794859999995</v>
      </c>
      <c r="N43" s="344"/>
      <c r="O43" s="344">
        <v>9.5723000000000003</v>
      </c>
      <c r="P43" s="344">
        <v>21.984929999999999</v>
      </c>
      <c r="Q43" s="345">
        <v>2.7595648599999998</v>
      </c>
      <c r="R43" s="292">
        <v>2019</v>
      </c>
      <c r="S43" s="121">
        <v>20</v>
      </c>
      <c r="T43" s="121" t="s">
        <v>193</v>
      </c>
      <c r="U43" s="130">
        <v>3.7800000000000002</v>
      </c>
      <c r="V43" s="126">
        <v>2019</v>
      </c>
      <c r="W43" s="120">
        <v>0</v>
      </c>
      <c r="X43" s="120">
        <v>0</v>
      </c>
      <c r="Y43" s="120">
        <v>0</v>
      </c>
      <c r="Z43" s="130">
        <v>0</v>
      </c>
      <c r="AA43" s="123"/>
    </row>
    <row r="44" spans="1:27" s="101" customFormat="1" ht="76.5">
      <c r="A44" s="119">
        <v>13</v>
      </c>
      <c r="B44" s="303" t="s">
        <v>65</v>
      </c>
      <c r="C44" s="120">
        <v>0</v>
      </c>
      <c r="D44" s="120">
        <v>0</v>
      </c>
      <c r="E44" s="120">
        <v>0</v>
      </c>
      <c r="F44" s="120">
        <v>0</v>
      </c>
      <c r="G44" s="120">
        <v>0</v>
      </c>
      <c r="H44" s="120">
        <v>0</v>
      </c>
      <c r="I44" s="120">
        <v>0</v>
      </c>
      <c r="J44" s="120">
        <v>0</v>
      </c>
      <c r="K44" s="120">
        <v>0</v>
      </c>
      <c r="L44" s="318"/>
      <c r="M44" s="343">
        <v>59.826926870000001</v>
      </c>
      <c r="N44" s="344"/>
      <c r="O44" s="344">
        <v>17.761479999999999</v>
      </c>
      <c r="P44" s="344">
        <v>39.391240000000003</v>
      </c>
      <c r="Q44" s="345">
        <v>2.6742068700000003</v>
      </c>
      <c r="R44" s="292">
        <v>2020</v>
      </c>
      <c r="S44" s="121">
        <v>20</v>
      </c>
      <c r="T44" s="121" t="s">
        <v>193</v>
      </c>
      <c r="U44" s="130">
        <v>3.2</v>
      </c>
      <c r="V44" s="121">
        <v>2020</v>
      </c>
      <c r="W44" s="121">
        <v>15</v>
      </c>
      <c r="X44" s="121" t="s">
        <v>91</v>
      </c>
      <c r="Y44" s="121" t="s">
        <v>194</v>
      </c>
      <c r="Z44" s="130">
        <v>6.5069999999999997</v>
      </c>
      <c r="AA44" s="123"/>
    </row>
    <row r="45" spans="1:27" s="101" customFormat="1" ht="89.25">
      <c r="A45" s="119">
        <v>14</v>
      </c>
      <c r="B45" s="303" t="s">
        <v>66</v>
      </c>
      <c r="C45" s="120">
        <v>0</v>
      </c>
      <c r="D45" s="120">
        <v>0</v>
      </c>
      <c r="E45" s="120">
        <v>0</v>
      </c>
      <c r="F45" s="120">
        <v>0</v>
      </c>
      <c r="G45" s="120">
        <v>0</v>
      </c>
      <c r="H45" s="120">
        <v>0</v>
      </c>
      <c r="I45" s="120">
        <v>0</v>
      </c>
      <c r="J45" s="120">
        <v>0</v>
      </c>
      <c r="K45" s="120">
        <v>0</v>
      </c>
      <c r="L45" s="318"/>
      <c r="M45" s="343">
        <v>58.8519273</v>
      </c>
      <c r="N45" s="344"/>
      <c r="O45" s="344">
        <v>19.459759999999999</v>
      </c>
      <c r="P45" s="344">
        <v>37.339530000000003</v>
      </c>
      <c r="Q45" s="345">
        <v>2.0526372999999998</v>
      </c>
      <c r="R45" s="292">
        <v>2019</v>
      </c>
      <c r="S45" s="121">
        <v>20</v>
      </c>
      <c r="T45" s="121" t="s">
        <v>193</v>
      </c>
      <c r="U45" s="130">
        <v>0.5</v>
      </c>
      <c r="V45" s="121">
        <v>2019</v>
      </c>
      <c r="W45" s="121">
        <v>15</v>
      </c>
      <c r="X45" s="121" t="s">
        <v>91</v>
      </c>
      <c r="Y45" s="121" t="s">
        <v>194</v>
      </c>
      <c r="Z45" s="130">
        <v>4.585</v>
      </c>
      <c r="AA45" s="123"/>
    </row>
    <row r="46" spans="1:27" s="101" customFormat="1" ht="25.5">
      <c r="A46" s="119">
        <v>15</v>
      </c>
      <c r="B46" s="295" t="s">
        <v>67</v>
      </c>
      <c r="C46" s="120">
        <v>0</v>
      </c>
      <c r="D46" s="120">
        <v>0</v>
      </c>
      <c r="E46" s="120">
        <v>0</v>
      </c>
      <c r="F46" s="120">
        <v>0</v>
      </c>
      <c r="G46" s="120">
        <v>0</v>
      </c>
      <c r="H46" s="120">
        <v>0</v>
      </c>
      <c r="I46" s="120">
        <v>0</v>
      </c>
      <c r="J46" s="120">
        <v>0</v>
      </c>
      <c r="K46" s="120">
        <v>0</v>
      </c>
      <c r="L46" s="318"/>
      <c r="M46" s="343">
        <v>17.409105969999999</v>
      </c>
      <c r="N46" s="344">
        <v>0.27144000000000001</v>
      </c>
      <c r="O46" s="344">
        <v>5.0670700000000002</v>
      </c>
      <c r="P46" s="344">
        <v>11.068770000000001</v>
      </c>
      <c r="Q46" s="345">
        <v>1.0018259700000001</v>
      </c>
      <c r="R46" s="292">
        <v>2020</v>
      </c>
      <c r="S46" s="121">
        <v>20</v>
      </c>
      <c r="T46" s="121" t="s">
        <v>193</v>
      </c>
      <c r="U46" s="130">
        <v>2.13</v>
      </c>
      <c r="V46" s="121">
        <v>2020</v>
      </c>
      <c r="W46" s="121">
        <v>15</v>
      </c>
      <c r="X46" s="121" t="s">
        <v>175</v>
      </c>
      <c r="Y46" s="121" t="s">
        <v>195</v>
      </c>
      <c r="Z46" s="130">
        <v>1.6539999999999999</v>
      </c>
      <c r="AA46" s="123"/>
    </row>
    <row r="47" spans="1:27" s="101" customFormat="1" ht="38.25">
      <c r="A47" s="119">
        <v>16</v>
      </c>
      <c r="B47" s="295" t="s">
        <v>68</v>
      </c>
      <c r="C47" s="120"/>
      <c r="D47" s="120"/>
      <c r="E47" s="120"/>
      <c r="F47" s="120"/>
      <c r="G47" s="120"/>
      <c r="H47" s="120"/>
      <c r="I47" s="120"/>
      <c r="J47" s="120"/>
      <c r="K47" s="120"/>
      <c r="L47" s="318"/>
      <c r="M47" s="343">
        <v>32.831162890000002</v>
      </c>
      <c r="N47" s="344">
        <v>3.3143824100000003</v>
      </c>
      <c r="O47" s="344">
        <v>24.292720989999999</v>
      </c>
      <c r="P47" s="344">
        <v>0.96271143000000003</v>
      </c>
      <c r="Q47" s="345">
        <v>4.2613480599999995</v>
      </c>
      <c r="R47" s="292"/>
      <c r="S47" s="121"/>
      <c r="T47" s="121"/>
      <c r="U47" s="130"/>
      <c r="V47" s="121">
        <v>2021</v>
      </c>
      <c r="W47" s="121">
        <v>15</v>
      </c>
      <c r="X47" s="121" t="s">
        <v>175</v>
      </c>
      <c r="Y47" s="121" t="s">
        <v>196</v>
      </c>
      <c r="Z47" s="130">
        <v>11.75</v>
      </c>
      <c r="AA47" s="123"/>
    </row>
    <row r="48" spans="1:27" s="101" customFormat="1" ht="38.25">
      <c r="A48" s="119">
        <v>17</v>
      </c>
      <c r="B48" s="295" t="s">
        <v>69</v>
      </c>
      <c r="C48" s="120"/>
      <c r="D48" s="120"/>
      <c r="E48" s="120"/>
      <c r="F48" s="120"/>
      <c r="G48" s="120"/>
      <c r="H48" s="120"/>
      <c r="I48" s="120"/>
      <c r="J48" s="120"/>
      <c r="K48" s="120"/>
      <c r="L48" s="318"/>
      <c r="M48" s="343">
        <v>19.656391669999998</v>
      </c>
      <c r="N48" s="344">
        <v>1.9843588700000001</v>
      </c>
      <c r="O48" s="344">
        <v>14.544328869999999</v>
      </c>
      <c r="P48" s="344">
        <v>0.57638613000000005</v>
      </c>
      <c r="Q48" s="345">
        <v>2.5513177999999996</v>
      </c>
      <c r="R48" s="292"/>
      <c r="S48" s="121"/>
      <c r="T48" s="121"/>
      <c r="U48" s="130"/>
      <c r="V48" s="121">
        <v>2022</v>
      </c>
      <c r="W48" s="121">
        <v>15</v>
      </c>
      <c r="X48" s="121" t="s">
        <v>175</v>
      </c>
      <c r="Y48" s="121" t="s">
        <v>196</v>
      </c>
      <c r="Z48" s="130">
        <v>7.75</v>
      </c>
      <c r="AA48" s="123"/>
    </row>
    <row r="49" spans="1:27" s="101" customFormat="1" ht="12.75">
      <c r="A49" s="119"/>
      <c r="B49" s="304" t="s">
        <v>70</v>
      </c>
      <c r="C49" s="120">
        <v>0</v>
      </c>
      <c r="D49" s="120">
        <v>0</v>
      </c>
      <c r="E49" s="120">
        <v>0</v>
      </c>
      <c r="F49" s="120">
        <v>0</v>
      </c>
      <c r="G49" s="120">
        <v>0</v>
      </c>
      <c r="H49" s="120">
        <v>0</v>
      </c>
      <c r="I49" s="120">
        <v>0</v>
      </c>
      <c r="J49" s="120">
        <v>0</v>
      </c>
      <c r="K49" s="120">
        <v>0</v>
      </c>
      <c r="L49" s="318"/>
      <c r="M49" s="343">
        <v>222.89230956</v>
      </c>
      <c r="N49" s="341">
        <v>5.5701812800000008</v>
      </c>
      <c r="O49" s="341">
        <v>90.697659860000002</v>
      </c>
      <c r="P49" s="341">
        <v>111.32356756</v>
      </c>
      <c r="Q49" s="342">
        <v>15.300900859999999</v>
      </c>
      <c r="R49" s="112"/>
      <c r="S49" s="298"/>
      <c r="T49" s="298"/>
      <c r="U49" s="105">
        <v>9.61</v>
      </c>
      <c r="V49" s="298"/>
      <c r="W49" s="298"/>
      <c r="X49" s="298"/>
      <c r="Y49" s="298"/>
      <c r="Z49" s="105">
        <v>32.245999999999995</v>
      </c>
      <c r="AA49" s="129"/>
    </row>
    <row r="50" spans="1:27" s="118" customFormat="1" ht="12.75">
      <c r="A50" s="114"/>
      <c r="B50" s="350" t="s">
        <v>71</v>
      </c>
      <c r="C50" s="115"/>
      <c r="D50" s="115"/>
      <c r="E50" s="115"/>
      <c r="F50" s="116"/>
      <c r="G50" s="115"/>
      <c r="H50" s="115"/>
      <c r="I50" s="115"/>
      <c r="J50" s="115"/>
      <c r="K50" s="116"/>
      <c r="L50" s="351"/>
      <c r="M50" s="352">
        <v>0</v>
      </c>
      <c r="N50" s="353"/>
      <c r="O50" s="353"/>
      <c r="P50" s="353"/>
      <c r="Q50" s="354"/>
      <c r="R50" s="355"/>
      <c r="S50" s="115"/>
      <c r="T50" s="115"/>
      <c r="U50" s="116"/>
      <c r="V50" s="115"/>
      <c r="W50" s="115"/>
      <c r="X50" s="115"/>
      <c r="Y50" s="115"/>
      <c r="Z50" s="116"/>
      <c r="AA50" s="117"/>
    </row>
    <row r="51" spans="1:27" s="101" customFormat="1" ht="63.75">
      <c r="A51" s="119">
        <v>18</v>
      </c>
      <c r="B51" s="303" t="s">
        <v>72</v>
      </c>
      <c r="C51" s="120">
        <v>0</v>
      </c>
      <c r="D51" s="120">
        <v>0</v>
      </c>
      <c r="E51" s="120">
        <v>0</v>
      </c>
      <c r="F51" s="120">
        <v>0</v>
      </c>
      <c r="G51" s="120">
        <v>0</v>
      </c>
      <c r="H51" s="120">
        <v>0</v>
      </c>
      <c r="I51" s="120">
        <v>0</v>
      </c>
      <c r="J51" s="120">
        <v>0</v>
      </c>
      <c r="K51" s="120">
        <v>0</v>
      </c>
      <c r="L51" s="318"/>
      <c r="M51" s="343">
        <v>53.954633649999998</v>
      </c>
      <c r="N51" s="344"/>
      <c r="O51" s="344">
        <v>48.654335100000004</v>
      </c>
      <c r="P51" s="344">
        <v>2.3643429</v>
      </c>
      <c r="Q51" s="345">
        <v>2.9359556499999999</v>
      </c>
      <c r="R51" s="291">
        <v>0</v>
      </c>
      <c r="S51" s="120">
        <v>0</v>
      </c>
      <c r="T51" s="120"/>
      <c r="U51" s="120">
        <v>0</v>
      </c>
      <c r="V51" s="121">
        <v>2019</v>
      </c>
      <c r="W51" s="131">
        <v>15</v>
      </c>
      <c r="X51" s="121" t="s">
        <v>175</v>
      </c>
      <c r="Y51" s="121" t="s">
        <v>197</v>
      </c>
      <c r="Z51" s="120">
        <v>14.398</v>
      </c>
      <c r="AA51" s="129"/>
    </row>
    <row r="52" spans="1:27" s="101" customFormat="1" ht="25.5">
      <c r="A52" s="119">
        <v>19</v>
      </c>
      <c r="B52" s="208" t="s">
        <v>73</v>
      </c>
      <c r="C52" s="120"/>
      <c r="D52" s="120"/>
      <c r="E52" s="120"/>
      <c r="F52" s="120"/>
      <c r="G52" s="120"/>
      <c r="H52" s="120"/>
      <c r="I52" s="120"/>
      <c r="J52" s="120"/>
      <c r="K52" s="120"/>
      <c r="L52" s="318"/>
      <c r="M52" s="343">
        <v>4.0461762200000004</v>
      </c>
      <c r="N52" s="344">
        <v>0.36257740999999999</v>
      </c>
      <c r="O52" s="344">
        <v>2.1897358200000001</v>
      </c>
      <c r="P52" s="344">
        <v>1.0794888500000002</v>
      </c>
      <c r="Q52" s="345">
        <v>0.41437414</v>
      </c>
      <c r="R52" s="326">
        <v>2021</v>
      </c>
      <c r="S52" s="120">
        <v>7</v>
      </c>
      <c r="T52" s="130" t="s">
        <v>198</v>
      </c>
      <c r="U52" s="120">
        <v>0.15463917525773194</v>
      </c>
      <c r="V52" s="121">
        <v>2021</v>
      </c>
      <c r="W52" s="131"/>
      <c r="X52" s="121"/>
      <c r="Y52" s="121"/>
      <c r="Z52" s="120"/>
      <c r="AA52" s="129"/>
    </row>
    <row r="53" spans="1:27" s="101" customFormat="1" ht="25.5">
      <c r="A53" s="119">
        <v>20</v>
      </c>
      <c r="B53" s="208" t="s">
        <v>74</v>
      </c>
      <c r="C53" s="120"/>
      <c r="D53" s="120"/>
      <c r="E53" s="120"/>
      <c r="F53" s="120"/>
      <c r="G53" s="120"/>
      <c r="H53" s="120"/>
      <c r="I53" s="120"/>
      <c r="J53" s="120"/>
      <c r="K53" s="120"/>
      <c r="L53" s="318"/>
      <c r="M53" s="343">
        <v>12.44499442</v>
      </c>
      <c r="N53" s="344">
        <v>1.11519448</v>
      </c>
      <c r="O53" s="344">
        <v>6.7350627699999999</v>
      </c>
      <c r="P53" s="344">
        <v>3.3202292999999998</v>
      </c>
      <c r="Q53" s="345">
        <v>1.2745078699999999</v>
      </c>
      <c r="R53" s="326">
        <v>2021</v>
      </c>
      <c r="S53" s="120">
        <v>7</v>
      </c>
      <c r="T53" s="130" t="s">
        <v>199</v>
      </c>
      <c r="U53" s="120">
        <v>0.30927835051546387</v>
      </c>
      <c r="V53" s="121">
        <v>2021</v>
      </c>
      <c r="W53" s="131"/>
      <c r="X53" s="121"/>
      <c r="Y53" s="121"/>
      <c r="Z53" s="120"/>
      <c r="AA53" s="129"/>
    </row>
    <row r="54" spans="1:27" s="101" customFormat="1" ht="25.5">
      <c r="A54" s="119">
        <v>21</v>
      </c>
      <c r="B54" s="208" t="s">
        <v>75</v>
      </c>
      <c r="C54" s="120"/>
      <c r="D54" s="120"/>
      <c r="E54" s="120"/>
      <c r="F54" s="120"/>
      <c r="G54" s="120"/>
      <c r="H54" s="120"/>
      <c r="I54" s="120"/>
      <c r="J54" s="120"/>
      <c r="K54" s="120"/>
      <c r="L54" s="318"/>
      <c r="M54" s="343">
        <v>10.080238519999998</v>
      </c>
      <c r="N54" s="344">
        <v>0.90328901000000006</v>
      </c>
      <c r="O54" s="344">
        <v>5.4552888499999996</v>
      </c>
      <c r="P54" s="344">
        <v>2.6893305099999996</v>
      </c>
      <c r="Q54" s="345">
        <v>1.0323301499999999</v>
      </c>
      <c r="R54" s="326">
        <v>2021</v>
      </c>
      <c r="S54" s="120">
        <v>7</v>
      </c>
      <c r="T54" s="130" t="s">
        <v>200</v>
      </c>
      <c r="U54" s="120">
        <v>0.41237113402061859</v>
      </c>
      <c r="V54" s="121">
        <v>2021</v>
      </c>
      <c r="W54" s="131"/>
      <c r="X54" s="121"/>
      <c r="Y54" s="121"/>
      <c r="Z54" s="120"/>
      <c r="AA54" s="129"/>
    </row>
    <row r="55" spans="1:27" s="101" customFormat="1" ht="60">
      <c r="A55" s="119">
        <v>22</v>
      </c>
      <c r="B55" s="208" t="s">
        <v>76</v>
      </c>
      <c r="C55" s="120"/>
      <c r="D55" s="120"/>
      <c r="E55" s="120"/>
      <c r="F55" s="120"/>
      <c r="G55" s="120"/>
      <c r="H55" s="120"/>
      <c r="I55" s="120"/>
      <c r="J55" s="120"/>
      <c r="K55" s="120"/>
      <c r="L55" s="318"/>
      <c r="M55" s="343">
        <v>38.592438420000001</v>
      </c>
      <c r="N55" s="344">
        <v>4.1093772700000004</v>
      </c>
      <c r="O55" s="344">
        <v>21.871005390000001</v>
      </c>
      <c r="P55" s="344">
        <v>7.3914217600000001</v>
      </c>
      <c r="Q55" s="345">
        <v>5.2206339999999996</v>
      </c>
      <c r="R55" s="326">
        <v>2022</v>
      </c>
      <c r="S55" s="120">
        <v>20</v>
      </c>
      <c r="T55" s="130" t="s">
        <v>201</v>
      </c>
      <c r="U55" s="120">
        <v>2.9</v>
      </c>
      <c r="V55" s="121">
        <v>2022</v>
      </c>
      <c r="W55" s="131">
        <v>15</v>
      </c>
      <c r="X55" s="121" t="s">
        <v>175</v>
      </c>
      <c r="Y55" s="121" t="s">
        <v>196</v>
      </c>
      <c r="Z55" s="120">
        <v>8.4</v>
      </c>
      <c r="AA55" s="129"/>
    </row>
    <row r="56" spans="1:27" s="101" customFormat="1" ht="63.75">
      <c r="A56" s="119">
        <v>23</v>
      </c>
      <c r="B56" s="208" t="s">
        <v>77</v>
      </c>
      <c r="C56" s="120">
        <v>0</v>
      </c>
      <c r="D56" s="120">
        <v>0</v>
      </c>
      <c r="E56" s="120">
        <v>0</v>
      </c>
      <c r="F56" s="120">
        <v>0</v>
      </c>
      <c r="G56" s="120">
        <v>0</v>
      </c>
      <c r="H56" s="120">
        <v>0</v>
      </c>
      <c r="I56" s="120">
        <v>0</v>
      </c>
      <c r="J56" s="120">
        <v>0</v>
      </c>
      <c r="K56" s="120">
        <v>0</v>
      </c>
      <c r="L56" s="318"/>
      <c r="M56" s="343">
        <v>24.348196510000001</v>
      </c>
      <c r="N56" s="344">
        <v>2.3975557900000002</v>
      </c>
      <c r="O56" s="344">
        <v>17.933382690000002</v>
      </c>
      <c r="P56" s="344">
        <v>0.87911982999999994</v>
      </c>
      <c r="Q56" s="345">
        <v>3.1381382000000002</v>
      </c>
      <c r="R56" s="292">
        <v>2022</v>
      </c>
      <c r="S56" s="132">
        <v>20</v>
      </c>
      <c r="T56" s="133" t="s">
        <v>202</v>
      </c>
      <c r="U56" s="120">
        <v>6.3E-2</v>
      </c>
      <c r="V56" s="131">
        <v>2022</v>
      </c>
      <c r="W56" s="132">
        <v>15</v>
      </c>
      <c r="X56" s="133" t="s">
        <v>175</v>
      </c>
      <c r="Y56" s="133" t="s">
        <v>203</v>
      </c>
      <c r="Z56" s="120">
        <v>7.3500000000000005</v>
      </c>
      <c r="AA56" s="129"/>
    </row>
    <row r="57" spans="1:27" s="101" customFormat="1" ht="12.75">
      <c r="A57" s="119"/>
      <c r="B57" s="300" t="s">
        <v>78</v>
      </c>
      <c r="C57" s="298"/>
      <c r="D57" s="298"/>
      <c r="E57" s="298"/>
      <c r="F57" s="298"/>
      <c r="G57" s="298"/>
      <c r="H57" s="298"/>
      <c r="I57" s="298"/>
      <c r="J57" s="298"/>
      <c r="K57" s="298"/>
      <c r="L57" s="320"/>
      <c r="M57" s="340">
        <v>143.46667773999999</v>
      </c>
      <c r="N57" s="341">
        <v>8.8879939600000011</v>
      </c>
      <c r="O57" s="341">
        <v>102.83881062</v>
      </c>
      <c r="P57" s="341">
        <v>17.723933150000001</v>
      </c>
      <c r="Q57" s="342">
        <v>14.01594001</v>
      </c>
      <c r="R57" s="112"/>
      <c r="S57" s="298"/>
      <c r="T57" s="298"/>
      <c r="U57" s="105">
        <v>3.8392886597938145</v>
      </c>
      <c r="V57" s="298"/>
      <c r="W57" s="298"/>
      <c r="X57" s="298"/>
      <c r="Y57" s="298"/>
      <c r="Z57" s="105">
        <v>30.148000000000003</v>
      </c>
      <c r="AA57" s="311"/>
    </row>
    <row r="58" spans="1:27" s="118" customFormat="1" ht="12.75">
      <c r="A58" s="114"/>
      <c r="B58" s="350" t="s">
        <v>79</v>
      </c>
      <c r="C58" s="115"/>
      <c r="D58" s="115"/>
      <c r="E58" s="115"/>
      <c r="F58" s="116"/>
      <c r="G58" s="115"/>
      <c r="H58" s="115"/>
      <c r="I58" s="115"/>
      <c r="J58" s="115"/>
      <c r="K58" s="116"/>
      <c r="L58" s="351"/>
      <c r="M58" s="352">
        <v>0</v>
      </c>
      <c r="N58" s="353"/>
      <c r="O58" s="353"/>
      <c r="P58" s="353"/>
      <c r="Q58" s="354"/>
      <c r="R58" s="355"/>
      <c r="S58" s="115"/>
      <c r="T58" s="115"/>
      <c r="U58" s="116"/>
      <c r="V58" s="115"/>
      <c r="W58" s="115"/>
      <c r="X58" s="115"/>
      <c r="Y58" s="115"/>
      <c r="Z58" s="116"/>
      <c r="AA58" s="117"/>
    </row>
    <row r="59" spans="1:27" s="101" customFormat="1" ht="51">
      <c r="A59" s="119">
        <v>24</v>
      </c>
      <c r="B59" s="305" t="s">
        <v>80</v>
      </c>
      <c r="C59" s="132">
        <v>1989</v>
      </c>
      <c r="D59" s="120">
        <v>0</v>
      </c>
      <c r="E59" s="120">
        <v>0</v>
      </c>
      <c r="F59" s="120">
        <v>0</v>
      </c>
      <c r="G59" s="120">
        <v>0</v>
      </c>
      <c r="H59" s="120">
        <v>0</v>
      </c>
      <c r="I59" s="120">
        <v>0</v>
      </c>
      <c r="J59" s="120">
        <v>0</v>
      </c>
      <c r="K59" s="120">
        <v>0</v>
      </c>
      <c r="L59" s="319"/>
      <c r="M59" s="343">
        <v>3.5888046999999998</v>
      </c>
      <c r="N59" s="344">
        <v>0.29416134999999999</v>
      </c>
      <c r="O59" s="344">
        <v>2.8534011499999998</v>
      </c>
      <c r="P59" s="344"/>
      <c r="Q59" s="345">
        <v>0.44124220000000003</v>
      </c>
      <c r="R59" s="292"/>
      <c r="S59" s="132"/>
      <c r="T59" s="132"/>
      <c r="U59" s="120"/>
      <c r="V59" s="131">
        <v>2019</v>
      </c>
      <c r="W59" s="131">
        <v>15</v>
      </c>
      <c r="X59" s="132"/>
      <c r="Y59" s="133" t="s">
        <v>185</v>
      </c>
      <c r="Z59" s="120">
        <v>1.44</v>
      </c>
      <c r="AA59" s="129"/>
    </row>
    <row r="60" spans="1:27" s="101" customFormat="1" ht="51">
      <c r="A60" s="119">
        <v>25</v>
      </c>
      <c r="B60" s="305" t="s">
        <v>81</v>
      </c>
      <c r="C60" s="132"/>
      <c r="D60" s="120"/>
      <c r="E60" s="120"/>
      <c r="F60" s="120"/>
      <c r="G60" s="120"/>
      <c r="H60" s="120"/>
      <c r="I60" s="120"/>
      <c r="J60" s="120"/>
      <c r="K60" s="120"/>
      <c r="L60" s="319"/>
      <c r="M60" s="343">
        <v>19.273385080000001</v>
      </c>
      <c r="N60" s="344">
        <v>1.5797705</v>
      </c>
      <c r="O60" s="344">
        <v>15.32395883</v>
      </c>
      <c r="P60" s="344"/>
      <c r="Q60" s="345">
        <v>2.3696557499999997</v>
      </c>
      <c r="R60" s="292"/>
      <c r="S60" s="132"/>
      <c r="T60" s="132"/>
      <c r="U60" s="120"/>
      <c r="V60" s="131">
        <v>2019</v>
      </c>
      <c r="W60" s="131">
        <v>15</v>
      </c>
      <c r="X60" s="132"/>
      <c r="Y60" s="133" t="s">
        <v>185</v>
      </c>
      <c r="Z60" s="120">
        <v>3.6</v>
      </c>
      <c r="AA60" s="129"/>
    </row>
    <row r="61" spans="1:27" s="101" customFormat="1" ht="25.5">
      <c r="A61" s="119">
        <v>26</v>
      </c>
      <c r="B61" s="305" t="s">
        <v>82</v>
      </c>
      <c r="C61" s="132"/>
      <c r="D61" s="120"/>
      <c r="E61" s="120"/>
      <c r="F61" s="120"/>
      <c r="G61" s="120"/>
      <c r="H61" s="120"/>
      <c r="I61" s="120"/>
      <c r="J61" s="120"/>
      <c r="K61" s="120"/>
      <c r="L61" s="319"/>
      <c r="M61" s="343">
        <v>18.15288018</v>
      </c>
      <c r="N61" s="344">
        <v>2.0384946200000003</v>
      </c>
      <c r="O61" s="344">
        <v>7.9392791800000007</v>
      </c>
      <c r="P61" s="344">
        <v>5.6050190099999995</v>
      </c>
      <c r="Q61" s="345">
        <v>2.5700873700000004</v>
      </c>
      <c r="R61" s="292">
        <v>2019</v>
      </c>
      <c r="S61" s="132">
        <v>20</v>
      </c>
      <c r="T61" s="133" t="s">
        <v>204</v>
      </c>
      <c r="U61" s="120">
        <v>1.26</v>
      </c>
      <c r="V61" s="131">
        <v>2019</v>
      </c>
      <c r="W61" s="131">
        <v>15</v>
      </c>
      <c r="X61" s="132" t="s">
        <v>175</v>
      </c>
      <c r="Y61" s="132" t="s">
        <v>196</v>
      </c>
      <c r="Z61" s="120">
        <v>1.85</v>
      </c>
      <c r="AA61" s="129"/>
    </row>
    <row r="62" spans="1:27" s="101" customFormat="1" ht="25.5">
      <c r="A62" s="119">
        <v>27</v>
      </c>
      <c r="B62" s="305" t="s">
        <v>83</v>
      </c>
      <c r="C62" s="132"/>
      <c r="D62" s="120"/>
      <c r="E62" s="120"/>
      <c r="F62" s="120"/>
      <c r="G62" s="120"/>
      <c r="H62" s="120"/>
      <c r="I62" s="120"/>
      <c r="J62" s="120"/>
      <c r="K62" s="120"/>
      <c r="L62" s="319"/>
      <c r="M62" s="343">
        <v>6.5720371800000006</v>
      </c>
      <c r="N62" s="344">
        <v>0.70602922000000001</v>
      </c>
      <c r="O62" s="344">
        <v>4.7531793799999997</v>
      </c>
      <c r="P62" s="344">
        <v>0.20507685</v>
      </c>
      <c r="Q62" s="345">
        <v>0.90775172999999998</v>
      </c>
      <c r="R62" s="292"/>
      <c r="S62" s="132"/>
      <c r="T62" s="132"/>
      <c r="U62" s="120"/>
      <c r="V62" s="131">
        <v>2019</v>
      </c>
      <c r="W62" s="131">
        <v>15</v>
      </c>
      <c r="X62" s="132" t="s">
        <v>175</v>
      </c>
      <c r="Y62" s="132" t="s">
        <v>196</v>
      </c>
      <c r="Z62" s="120">
        <v>1.76</v>
      </c>
      <c r="AA62" s="129"/>
    </row>
    <row r="63" spans="1:27" s="101" customFormat="1" ht="51">
      <c r="A63" s="119">
        <v>28</v>
      </c>
      <c r="B63" s="305" t="s">
        <v>84</v>
      </c>
      <c r="C63" s="132"/>
      <c r="D63" s="120"/>
      <c r="E63" s="120"/>
      <c r="F63" s="120"/>
      <c r="G63" s="120"/>
      <c r="H63" s="120"/>
      <c r="I63" s="120"/>
      <c r="J63" s="120"/>
      <c r="K63" s="120"/>
      <c r="L63" s="319"/>
      <c r="M63" s="343">
        <v>4.2829744499999993</v>
      </c>
      <c r="N63" s="344">
        <v>0.35106010999999998</v>
      </c>
      <c r="O63" s="344">
        <v>3.4053241799999996</v>
      </c>
      <c r="P63" s="344"/>
      <c r="Q63" s="345">
        <v>0.52659016000000003</v>
      </c>
      <c r="R63" s="292"/>
      <c r="S63" s="132"/>
      <c r="T63" s="132"/>
      <c r="U63" s="120"/>
      <c r="V63" s="131">
        <v>2021</v>
      </c>
      <c r="W63" s="131">
        <v>15</v>
      </c>
      <c r="X63" s="132"/>
      <c r="Y63" s="133" t="s">
        <v>185</v>
      </c>
      <c r="Z63" s="120">
        <v>0.8</v>
      </c>
      <c r="AA63" s="129"/>
    </row>
    <row r="64" spans="1:27" s="101" customFormat="1" ht="63.75">
      <c r="A64" s="119">
        <v>29</v>
      </c>
      <c r="B64" s="305" t="s">
        <v>85</v>
      </c>
      <c r="C64" s="120">
        <v>0</v>
      </c>
      <c r="D64" s="120">
        <v>0</v>
      </c>
      <c r="E64" s="120">
        <v>0</v>
      </c>
      <c r="F64" s="120">
        <v>0</v>
      </c>
      <c r="G64" s="120">
        <v>0</v>
      </c>
      <c r="H64" s="120">
        <v>0</v>
      </c>
      <c r="I64" s="120">
        <v>0</v>
      </c>
      <c r="J64" s="120">
        <v>0</v>
      </c>
      <c r="K64" s="120">
        <v>0</v>
      </c>
      <c r="L64" s="319"/>
      <c r="M64" s="343">
        <v>172.38344001000002</v>
      </c>
      <c r="N64" s="344">
        <v>20.444151300000001</v>
      </c>
      <c r="O64" s="344">
        <v>81.527194870000002</v>
      </c>
      <c r="P64" s="344">
        <v>44.106152510000001</v>
      </c>
      <c r="Q64" s="345">
        <v>26.30594133</v>
      </c>
      <c r="R64" s="292">
        <v>2022</v>
      </c>
      <c r="S64" s="132">
        <v>20</v>
      </c>
      <c r="T64" s="133" t="s">
        <v>205</v>
      </c>
      <c r="U64" s="120">
        <v>6.78</v>
      </c>
      <c r="V64" s="131">
        <v>2022</v>
      </c>
      <c r="W64" s="132">
        <v>15</v>
      </c>
      <c r="X64" s="132" t="s">
        <v>175</v>
      </c>
      <c r="Y64" s="133" t="s">
        <v>181</v>
      </c>
      <c r="Z64" s="120">
        <v>19.100000000000001</v>
      </c>
      <c r="AA64" s="129"/>
    </row>
    <row r="65" spans="1:33" s="101" customFormat="1" ht="12.75">
      <c r="A65" s="119"/>
      <c r="B65" s="300" t="s">
        <v>86</v>
      </c>
      <c r="C65" s="120">
        <v>0</v>
      </c>
      <c r="D65" s="120">
        <v>0</v>
      </c>
      <c r="E65" s="120">
        <v>0</v>
      </c>
      <c r="F65" s="120">
        <v>0</v>
      </c>
      <c r="G65" s="120">
        <v>0</v>
      </c>
      <c r="H65" s="120">
        <v>0</v>
      </c>
      <c r="I65" s="120">
        <v>0</v>
      </c>
      <c r="J65" s="120">
        <v>0</v>
      </c>
      <c r="K65" s="120">
        <v>0</v>
      </c>
      <c r="L65" s="315"/>
      <c r="M65" s="343">
        <v>224.2535216</v>
      </c>
      <c r="N65" s="341">
        <v>25.413667100000001</v>
      </c>
      <c r="O65" s="341">
        <v>115.80233759000001</v>
      </c>
      <c r="P65" s="341">
        <v>49.916248369999998</v>
      </c>
      <c r="Q65" s="342">
        <v>33.121268540000003</v>
      </c>
      <c r="R65" s="112"/>
      <c r="S65" s="298"/>
      <c r="T65" s="298"/>
      <c r="U65" s="105">
        <v>8.0400000000000009</v>
      </c>
      <c r="V65" s="298"/>
      <c r="W65" s="298"/>
      <c r="X65" s="298"/>
      <c r="Y65" s="298"/>
      <c r="Z65" s="105">
        <v>28.550000000000004</v>
      </c>
      <c r="AA65" s="113"/>
    </row>
    <row r="66" spans="1:33" s="118" customFormat="1" ht="12.75">
      <c r="A66" s="114"/>
      <c r="B66" s="350" t="s">
        <v>87</v>
      </c>
      <c r="C66" s="115"/>
      <c r="D66" s="115"/>
      <c r="E66" s="115"/>
      <c r="F66" s="116"/>
      <c r="G66" s="115"/>
      <c r="H66" s="115"/>
      <c r="I66" s="115"/>
      <c r="J66" s="115"/>
      <c r="K66" s="116"/>
      <c r="L66" s="351"/>
      <c r="M66" s="352">
        <v>0</v>
      </c>
      <c r="N66" s="353"/>
      <c r="O66" s="353"/>
      <c r="P66" s="353"/>
      <c r="Q66" s="354"/>
      <c r="R66" s="355"/>
      <c r="S66" s="115"/>
      <c r="T66" s="115"/>
      <c r="U66" s="116"/>
      <c r="V66" s="115"/>
      <c r="W66" s="115"/>
      <c r="X66" s="115"/>
      <c r="Y66" s="115"/>
      <c r="Z66" s="116"/>
      <c r="AA66" s="117"/>
    </row>
    <row r="67" spans="1:33" s="101" customFormat="1" ht="38.25">
      <c r="A67" s="119">
        <v>30</v>
      </c>
      <c r="B67" s="299" t="s">
        <v>88</v>
      </c>
      <c r="C67" s="120">
        <v>0</v>
      </c>
      <c r="D67" s="120">
        <v>0</v>
      </c>
      <c r="E67" s="120">
        <v>0</v>
      </c>
      <c r="F67" s="120">
        <v>0</v>
      </c>
      <c r="G67" s="120">
        <v>0</v>
      </c>
      <c r="H67" s="120">
        <v>0</v>
      </c>
      <c r="I67" s="120">
        <v>0</v>
      </c>
      <c r="J67" s="120">
        <v>0</v>
      </c>
      <c r="K67" s="120">
        <v>0</v>
      </c>
      <c r="L67" s="318"/>
      <c r="M67" s="343">
        <v>19.153617350000001</v>
      </c>
      <c r="N67" s="344"/>
      <c r="O67" s="344">
        <v>18.629001300000002</v>
      </c>
      <c r="P67" s="344">
        <v>9.6137860000000006E-2</v>
      </c>
      <c r="Q67" s="345">
        <v>0.42847819000000009</v>
      </c>
      <c r="R67" s="326"/>
      <c r="S67" s="120"/>
      <c r="T67" s="120"/>
      <c r="U67" s="120"/>
      <c r="V67" s="131">
        <v>2018</v>
      </c>
      <c r="W67" s="132">
        <v>15</v>
      </c>
      <c r="X67" s="132" t="s">
        <v>175</v>
      </c>
      <c r="Y67" s="133" t="s">
        <v>206</v>
      </c>
      <c r="Z67" s="120">
        <v>1.92</v>
      </c>
      <c r="AA67" s="113"/>
    </row>
    <row r="68" spans="1:33" s="102" customFormat="1" ht="25.5">
      <c r="A68" s="119">
        <v>31</v>
      </c>
      <c r="B68" s="299" t="s">
        <v>89</v>
      </c>
      <c r="C68" s="120">
        <v>0</v>
      </c>
      <c r="D68" s="120">
        <v>0</v>
      </c>
      <c r="E68" s="120">
        <v>0</v>
      </c>
      <c r="F68" s="120">
        <v>0</v>
      </c>
      <c r="G68" s="120">
        <v>0</v>
      </c>
      <c r="H68" s="120">
        <v>0</v>
      </c>
      <c r="I68" s="120">
        <v>0</v>
      </c>
      <c r="J68" s="120">
        <v>0</v>
      </c>
      <c r="K68" s="120">
        <v>0</v>
      </c>
      <c r="L68" s="315"/>
      <c r="M68" s="343">
        <v>218.45984383999999</v>
      </c>
      <c r="N68" s="344"/>
      <c r="O68" s="344">
        <v>73.902860000000004</v>
      </c>
      <c r="P68" s="344">
        <v>126.57574</v>
      </c>
      <c r="Q68" s="345">
        <v>17.981243840000001</v>
      </c>
      <c r="R68" s="292">
        <v>2022</v>
      </c>
      <c r="S68" s="132">
        <v>20</v>
      </c>
      <c r="T68" s="132" t="s">
        <v>193</v>
      </c>
      <c r="U68" s="120">
        <v>5</v>
      </c>
      <c r="V68" s="131">
        <v>2022</v>
      </c>
      <c r="W68" s="132">
        <v>15</v>
      </c>
      <c r="X68" s="132" t="s">
        <v>175</v>
      </c>
      <c r="Y68" s="133" t="s">
        <v>196</v>
      </c>
      <c r="Z68" s="120">
        <v>4.3975000000000009</v>
      </c>
      <c r="AA68" s="113"/>
    </row>
    <row r="69" spans="1:33" s="101" customFormat="1" ht="51">
      <c r="A69" s="119">
        <v>32</v>
      </c>
      <c r="B69" s="299" t="s">
        <v>90</v>
      </c>
      <c r="C69" s="120">
        <v>0</v>
      </c>
      <c r="D69" s="120">
        <v>0</v>
      </c>
      <c r="E69" s="120">
        <v>0</v>
      </c>
      <c r="F69" s="120">
        <v>0</v>
      </c>
      <c r="G69" s="120">
        <v>0</v>
      </c>
      <c r="H69" s="120">
        <v>0</v>
      </c>
      <c r="I69" s="120">
        <v>0</v>
      </c>
      <c r="J69" s="120">
        <v>0</v>
      </c>
      <c r="K69" s="120">
        <v>0</v>
      </c>
      <c r="L69" s="319"/>
      <c r="M69" s="343">
        <v>196.80013153942781</v>
      </c>
      <c r="N69" s="344"/>
      <c r="O69" s="344">
        <v>185.6454427694278</v>
      </c>
      <c r="P69" s="344"/>
      <c r="Q69" s="345">
        <v>11.15468877</v>
      </c>
      <c r="R69" s="292">
        <v>2020</v>
      </c>
      <c r="S69" s="132">
        <v>20</v>
      </c>
      <c r="T69" s="132" t="s">
        <v>193</v>
      </c>
      <c r="U69" s="120">
        <v>6.16</v>
      </c>
      <c r="V69" s="131">
        <v>2020</v>
      </c>
      <c r="W69" s="132">
        <v>15</v>
      </c>
      <c r="X69" s="132" t="s">
        <v>175</v>
      </c>
      <c r="Y69" s="133" t="s">
        <v>207</v>
      </c>
      <c r="Z69" s="120">
        <v>30.565999999999999</v>
      </c>
      <c r="AA69" s="129"/>
      <c r="AC69" s="134">
        <v>24.964500000000001</v>
      </c>
      <c r="AD69" s="134">
        <v>9.8625000000000007</v>
      </c>
      <c r="AE69" s="134">
        <v>0</v>
      </c>
      <c r="AF69" s="134">
        <v>15.102</v>
      </c>
      <c r="AG69" s="134">
        <v>0</v>
      </c>
    </row>
    <row r="70" spans="1:33" s="102" customFormat="1" ht="25.5">
      <c r="A70" s="119">
        <v>33</v>
      </c>
      <c r="B70" s="299" t="s">
        <v>92</v>
      </c>
      <c r="C70" s="120">
        <v>0</v>
      </c>
      <c r="D70" s="120">
        <v>0</v>
      </c>
      <c r="E70" s="120">
        <v>0</v>
      </c>
      <c r="F70" s="120">
        <v>0</v>
      </c>
      <c r="G70" s="120">
        <v>0</v>
      </c>
      <c r="H70" s="120">
        <v>0</v>
      </c>
      <c r="I70" s="120">
        <v>0</v>
      </c>
      <c r="J70" s="120">
        <v>0</v>
      </c>
      <c r="K70" s="120">
        <v>0</v>
      </c>
      <c r="L70" s="315"/>
      <c r="M70" s="343">
        <v>90.999452310000009</v>
      </c>
      <c r="N70" s="344"/>
      <c r="O70" s="344">
        <v>63.314430000000002</v>
      </c>
      <c r="P70" s="344">
        <v>20.365020000000001</v>
      </c>
      <c r="Q70" s="345">
        <v>7.3200023099999996</v>
      </c>
      <c r="R70" s="292">
        <v>2019</v>
      </c>
      <c r="S70" s="132">
        <v>20</v>
      </c>
      <c r="T70" s="133" t="s">
        <v>193</v>
      </c>
      <c r="U70" s="120">
        <v>3.2</v>
      </c>
      <c r="V70" s="131">
        <v>2019</v>
      </c>
      <c r="W70" s="132">
        <v>15</v>
      </c>
      <c r="X70" s="132" t="s">
        <v>175</v>
      </c>
      <c r="Y70" s="133" t="s">
        <v>196</v>
      </c>
      <c r="Z70" s="120">
        <v>9.5980000000000008</v>
      </c>
      <c r="AA70" s="113"/>
    </row>
    <row r="71" spans="1:33" s="102" customFormat="1" ht="25.5">
      <c r="A71" s="119">
        <v>34</v>
      </c>
      <c r="B71" s="299" t="s">
        <v>93</v>
      </c>
      <c r="C71" s="132" t="s">
        <v>208</v>
      </c>
      <c r="D71" s="120">
        <v>0</v>
      </c>
      <c r="E71" s="120">
        <v>0</v>
      </c>
      <c r="F71" s="120">
        <v>0</v>
      </c>
      <c r="G71" s="120">
        <v>0</v>
      </c>
      <c r="H71" s="120">
        <v>0</v>
      </c>
      <c r="I71" s="120">
        <v>0</v>
      </c>
      <c r="J71" s="120">
        <v>0</v>
      </c>
      <c r="K71" s="120">
        <v>0</v>
      </c>
      <c r="L71" s="315"/>
      <c r="M71" s="343">
        <v>103.92051658</v>
      </c>
      <c r="N71" s="344">
        <v>11.1641066</v>
      </c>
      <c r="O71" s="344">
        <v>75.159779170000007</v>
      </c>
      <c r="P71" s="344">
        <v>3.2427815799999999</v>
      </c>
      <c r="Q71" s="345">
        <v>14.35384923</v>
      </c>
      <c r="R71" s="326"/>
      <c r="S71" s="120"/>
      <c r="T71" s="120"/>
      <c r="U71" s="120"/>
      <c r="V71" s="131">
        <v>2020</v>
      </c>
      <c r="W71" s="132">
        <v>15</v>
      </c>
      <c r="X71" s="132" t="s">
        <v>175</v>
      </c>
      <c r="Y71" s="133" t="s">
        <v>209</v>
      </c>
      <c r="Z71" s="120">
        <v>26.88</v>
      </c>
      <c r="AA71" s="113"/>
    </row>
    <row r="72" spans="1:33" s="102" customFormat="1" ht="51">
      <c r="A72" s="119">
        <v>35</v>
      </c>
      <c r="B72" s="299" t="s">
        <v>94</v>
      </c>
      <c r="C72" s="132"/>
      <c r="D72" s="120"/>
      <c r="E72" s="120"/>
      <c r="F72" s="120"/>
      <c r="G72" s="120"/>
      <c r="H72" s="120"/>
      <c r="I72" s="120"/>
      <c r="J72" s="120"/>
      <c r="K72" s="120"/>
      <c r="L72" s="315"/>
      <c r="M72" s="343">
        <v>20.52297484</v>
      </c>
      <c r="N72" s="344">
        <v>1.6126401299999999</v>
      </c>
      <c r="O72" s="344">
        <v>16.52642539</v>
      </c>
      <c r="P72" s="344"/>
      <c r="Q72" s="345">
        <v>2.3839093199999999</v>
      </c>
      <c r="R72" s="327"/>
      <c r="S72" s="120"/>
      <c r="T72" s="120"/>
      <c r="U72" s="120"/>
      <c r="V72" s="131">
        <v>2019</v>
      </c>
      <c r="W72" s="132">
        <v>15</v>
      </c>
      <c r="X72" s="132"/>
      <c r="Y72" s="133" t="s">
        <v>185</v>
      </c>
      <c r="Z72" s="120">
        <v>4.2649999999999997</v>
      </c>
      <c r="AA72" s="113"/>
    </row>
    <row r="73" spans="1:33" s="102" customFormat="1" ht="63.75">
      <c r="A73" s="119">
        <v>36</v>
      </c>
      <c r="B73" s="299" t="s">
        <v>95</v>
      </c>
      <c r="C73" s="132"/>
      <c r="D73" s="120"/>
      <c r="E73" s="120"/>
      <c r="F73" s="120"/>
      <c r="G73" s="120"/>
      <c r="H73" s="120"/>
      <c r="I73" s="120"/>
      <c r="J73" s="120"/>
      <c r="K73" s="120"/>
      <c r="L73" s="315"/>
      <c r="M73" s="343">
        <v>31.223158080000005</v>
      </c>
      <c r="N73" s="344">
        <v>3.23296004</v>
      </c>
      <c r="O73" s="344">
        <v>15.51361034</v>
      </c>
      <c r="P73" s="344">
        <v>8.221079940000001</v>
      </c>
      <c r="Q73" s="345">
        <v>4.2555077599999995</v>
      </c>
      <c r="R73" s="327">
        <v>2022</v>
      </c>
      <c r="S73" s="135">
        <v>20</v>
      </c>
      <c r="T73" s="130" t="s">
        <v>210</v>
      </c>
      <c r="U73" s="120">
        <v>3.78</v>
      </c>
      <c r="V73" s="131">
        <v>2022</v>
      </c>
      <c r="W73" s="132">
        <v>15</v>
      </c>
      <c r="X73" s="132" t="s">
        <v>175</v>
      </c>
      <c r="Y73" s="133" t="s">
        <v>211</v>
      </c>
      <c r="Z73" s="120">
        <v>4.7</v>
      </c>
      <c r="AA73" s="113"/>
    </row>
    <row r="74" spans="1:33" s="102" customFormat="1" ht="63.75">
      <c r="A74" s="119">
        <v>37</v>
      </c>
      <c r="B74" s="299" t="s">
        <v>96</v>
      </c>
      <c r="C74" s="132"/>
      <c r="D74" s="120"/>
      <c r="E74" s="120"/>
      <c r="F74" s="120"/>
      <c r="G74" s="120"/>
      <c r="H74" s="120"/>
      <c r="I74" s="120"/>
      <c r="J74" s="120"/>
      <c r="K74" s="120"/>
      <c r="L74" s="315"/>
      <c r="M74" s="343">
        <v>34.741293579999997</v>
      </c>
      <c r="N74" s="344">
        <v>3.5826035599999999</v>
      </c>
      <c r="O74" s="344">
        <v>20.60814757</v>
      </c>
      <c r="P74" s="344">
        <v>5.8310193099999994</v>
      </c>
      <c r="Q74" s="345">
        <v>4.7195231399999997</v>
      </c>
      <c r="R74" s="327">
        <v>2022</v>
      </c>
      <c r="S74" s="135">
        <v>20</v>
      </c>
      <c r="T74" s="130" t="s">
        <v>204</v>
      </c>
      <c r="U74" s="120">
        <v>2.52</v>
      </c>
      <c r="V74" s="131">
        <v>2022</v>
      </c>
      <c r="W74" s="132">
        <v>15</v>
      </c>
      <c r="X74" s="132" t="s">
        <v>175</v>
      </c>
      <c r="Y74" s="133" t="s">
        <v>211</v>
      </c>
      <c r="Z74" s="120">
        <v>7.94</v>
      </c>
      <c r="AA74" s="113"/>
    </row>
    <row r="75" spans="1:33" s="102" customFormat="1" ht="12.75">
      <c r="A75" s="119">
        <v>38</v>
      </c>
      <c r="B75" s="299" t="s">
        <v>97</v>
      </c>
      <c r="C75" s="132"/>
      <c r="D75" s="120"/>
      <c r="E75" s="120"/>
      <c r="F75" s="120"/>
      <c r="G75" s="120"/>
      <c r="H75" s="120"/>
      <c r="I75" s="120"/>
      <c r="J75" s="120"/>
      <c r="K75" s="120"/>
      <c r="L75" s="315"/>
      <c r="M75" s="343">
        <v>18.89602305</v>
      </c>
      <c r="N75" s="344">
        <v>2.0299866099999999</v>
      </c>
      <c r="O75" s="344">
        <v>13.66641478</v>
      </c>
      <c r="P75" s="344">
        <v>0.58963951000000003</v>
      </c>
      <c r="Q75" s="345">
        <v>2.60998215</v>
      </c>
      <c r="R75" s="327"/>
      <c r="S75" s="120"/>
      <c r="T75" s="120"/>
      <c r="U75" s="120"/>
      <c r="V75" s="131">
        <v>2022</v>
      </c>
      <c r="W75" s="132">
        <v>15</v>
      </c>
      <c r="X75" s="132" t="s">
        <v>175</v>
      </c>
      <c r="Y75" s="133" t="s">
        <v>196</v>
      </c>
      <c r="Z75" s="120">
        <v>7.54</v>
      </c>
      <c r="AA75" s="113"/>
    </row>
    <row r="76" spans="1:33" s="102" customFormat="1" ht="12.75">
      <c r="A76" s="119">
        <v>39</v>
      </c>
      <c r="B76" s="299" t="s">
        <v>98</v>
      </c>
      <c r="C76" s="132"/>
      <c r="D76" s="120"/>
      <c r="E76" s="120"/>
      <c r="F76" s="120"/>
      <c r="G76" s="120"/>
      <c r="H76" s="120"/>
      <c r="I76" s="120"/>
      <c r="J76" s="120"/>
      <c r="K76" s="120"/>
      <c r="L76" s="315"/>
      <c r="M76" s="343">
        <v>26.796166990000003</v>
      </c>
      <c r="N76" s="344">
        <v>2.87869339</v>
      </c>
      <c r="O76" s="344">
        <v>19.380138030000005</v>
      </c>
      <c r="P76" s="344">
        <v>0.83615906000000007</v>
      </c>
      <c r="Q76" s="345">
        <v>3.7011765099999998</v>
      </c>
      <c r="R76" s="327"/>
      <c r="S76" s="120"/>
      <c r="T76" s="120"/>
      <c r="U76" s="120"/>
      <c r="V76" s="131">
        <v>2022</v>
      </c>
      <c r="W76" s="132">
        <v>15</v>
      </c>
      <c r="X76" s="132" t="s">
        <v>175</v>
      </c>
      <c r="Y76" s="133" t="s">
        <v>196</v>
      </c>
      <c r="Z76" s="120">
        <v>10.35</v>
      </c>
      <c r="AA76" s="113"/>
    </row>
    <row r="77" spans="1:33" s="102" customFormat="1" ht="63.75">
      <c r="A77" s="119">
        <v>40</v>
      </c>
      <c r="B77" s="299" t="s">
        <v>99</v>
      </c>
      <c r="C77" s="132"/>
      <c r="D77" s="120"/>
      <c r="E77" s="120"/>
      <c r="F77" s="120"/>
      <c r="G77" s="120"/>
      <c r="H77" s="120"/>
      <c r="I77" s="120"/>
      <c r="J77" s="120"/>
      <c r="K77" s="120"/>
      <c r="L77" s="315"/>
      <c r="M77" s="343">
        <v>76.410292609999999</v>
      </c>
      <c r="N77" s="344">
        <v>8.2147152999999999</v>
      </c>
      <c r="O77" s="344">
        <v>38.453286850000005</v>
      </c>
      <c r="P77" s="344">
        <v>19.197734359999998</v>
      </c>
      <c r="Q77" s="345">
        <v>10.544556099999999</v>
      </c>
      <c r="R77" s="327">
        <v>2022</v>
      </c>
      <c r="S77" s="120">
        <v>20</v>
      </c>
      <c r="T77" s="120" t="s">
        <v>193</v>
      </c>
      <c r="U77" s="120">
        <v>10.72</v>
      </c>
      <c r="V77" s="131">
        <v>2022</v>
      </c>
      <c r="W77" s="132">
        <v>15</v>
      </c>
      <c r="X77" s="132" t="s">
        <v>175</v>
      </c>
      <c r="Y77" s="133" t="s">
        <v>211</v>
      </c>
      <c r="Z77" s="120">
        <v>11.780000000000003</v>
      </c>
      <c r="AA77" s="113"/>
    </row>
    <row r="78" spans="1:33" s="101" customFormat="1" ht="12.75">
      <c r="A78" s="119"/>
      <c r="B78" s="300" t="s">
        <v>100</v>
      </c>
      <c r="C78" s="120">
        <v>0</v>
      </c>
      <c r="D78" s="120">
        <v>0</v>
      </c>
      <c r="E78" s="120">
        <v>0</v>
      </c>
      <c r="F78" s="120">
        <v>0</v>
      </c>
      <c r="G78" s="120">
        <v>0</v>
      </c>
      <c r="H78" s="120">
        <v>0</v>
      </c>
      <c r="I78" s="120">
        <v>0</v>
      </c>
      <c r="J78" s="120">
        <v>0</v>
      </c>
      <c r="K78" s="120">
        <v>0</v>
      </c>
      <c r="L78" s="319"/>
      <c r="M78" s="340">
        <v>837.92347076942792</v>
      </c>
      <c r="N78" s="341">
        <v>32.715705629999995</v>
      </c>
      <c r="O78" s="341">
        <v>540.79953619942785</v>
      </c>
      <c r="P78" s="341">
        <v>184.95531162000003</v>
      </c>
      <c r="Q78" s="342">
        <v>79.452917319999983</v>
      </c>
      <c r="R78" s="112"/>
      <c r="S78" s="298"/>
      <c r="T78" s="298"/>
      <c r="U78" s="105">
        <v>31.380000000000003</v>
      </c>
      <c r="V78" s="298"/>
      <c r="W78" s="298"/>
      <c r="X78" s="298"/>
      <c r="Y78" s="298"/>
      <c r="Z78" s="105">
        <v>119.9365</v>
      </c>
      <c r="AA78" s="129"/>
    </row>
    <row r="79" spans="1:33" s="118" customFormat="1" ht="12.75">
      <c r="A79" s="114"/>
      <c r="B79" s="356" t="s">
        <v>101</v>
      </c>
      <c r="C79" s="115"/>
      <c r="D79" s="115"/>
      <c r="E79" s="115"/>
      <c r="F79" s="116"/>
      <c r="G79" s="115"/>
      <c r="H79" s="115"/>
      <c r="I79" s="115"/>
      <c r="J79" s="115"/>
      <c r="K79" s="116"/>
      <c r="L79" s="351"/>
      <c r="M79" s="352">
        <v>0</v>
      </c>
      <c r="N79" s="353"/>
      <c r="O79" s="353"/>
      <c r="P79" s="353"/>
      <c r="Q79" s="354"/>
      <c r="R79" s="355"/>
      <c r="S79" s="115"/>
      <c r="T79" s="115"/>
      <c r="U79" s="116"/>
      <c r="V79" s="115"/>
      <c r="W79" s="115"/>
      <c r="X79" s="115"/>
      <c r="Y79" s="115"/>
      <c r="Z79" s="116"/>
      <c r="AA79" s="117"/>
    </row>
    <row r="80" spans="1:33" s="101" customFormat="1" ht="25.5">
      <c r="A80" s="119">
        <v>41</v>
      </c>
      <c r="B80" s="306" t="s">
        <v>102</v>
      </c>
      <c r="C80" s="131">
        <v>1990</v>
      </c>
      <c r="D80" s="120">
        <v>0</v>
      </c>
      <c r="E80" s="120">
        <v>0</v>
      </c>
      <c r="F80" s="120">
        <v>0</v>
      </c>
      <c r="G80" s="120">
        <v>0</v>
      </c>
      <c r="H80" s="120">
        <v>0</v>
      </c>
      <c r="I80" s="120">
        <v>0</v>
      </c>
      <c r="J80" s="120">
        <v>0</v>
      </c>
      <c r="K80" s="120">
        <v>0</v>
      </c>
      <c r="L80" s="318"/>
      <c r="M80" s="343">
        <v>48.129882099999996</v>
      </c>
      <c r="N80" s="344"/>
      <c r="O80" s="344">
        <v>16.18361999</v>
      </c>
      <c r="P80" s="344">
        <v>28.094249999999999</v>
      </c>
      <c r="Q80" s="345">
        <v>3.85201211</v>
      </c>
      <c r="R80" s="327">
        <v>2019</v>
      </c>
      <c r="S80" s="132">
        <v>20</v>
      </c>
      <c r="T80" s="132" t="s">
        <v>212</v>
      </c>
      <c r="U80" s="120">
        <v>2.5</v>
      </c>
      <c r="V80" s="126">
        <v>2019</v>
      </c>
      <c r="W80" s="120">
        <v>0</v>
      </c>
      <c r="X80" s="120">
        <v>0</v>
      </c>
      <c r="Y80" s="120">
        <v>0</v>
      </c>
      <c r="Z80" s="105">
        <v>0</v>
      </c>
      <c r="AA80" s="129"/>
    </row>
    <row r="81" spans="1:27" s="102" customFormat="1" ht="12.75">
      <c r="A81" s="119"/>
      <c r="B81" s="300" t="s">
        <v>103</v>
      </c>
      <c r="C81" s="120">
        <v>0</v>
      </c>
      <c r="D81" s="120">
        <v>0</v>
      </c>
      <c r="E81" s="120">
        <v>0</v>
      </c>
      <c r="F81" s="120">
        <v>0</v>
      </c>
      <c r="G81" s="120">
        <v>0</v>
      </c>
      <c r="H81" s="120">
        <v>0</v>
      </c>
      <c r="I81" s="120">
        <v>0</v>
      </c>
      <c r="J81" s="120">
        <v>0</v>
      </c>
      <c r="K81" s="120">
        <v>0</v>
      </c>
      <c r="L81" s="315"/>
      <c r="M81" s="343">
        <v>48.129882099999996</v>
      </c>
      <c r="N81" s="341">
        <v>0</v>
      </c>
      <c r="O81" s="341">
        <v>16.18361999</v>
      </c>
      <c r="P81" s="341">
        <v>28.094249999999999</v>
      </c>
      <c r="Q81" s="342">
        <v>3.85201211</v>
      </c>
      <c r="R81" s="112"/>
      <c r="S81" s="298"/>
      <c r="T81" s="298"/>
      <c r="U81" s="105">
        <v>2.5</v>
      </c>
      <c r="V81" s="298"/>
      <c r="W81" s="298"/>
      <c r="X81" s="298"/>
      <c r="Y81" s="298"/>
      <c r="Z81" s="105">
        <v>0</v>
      </c>
      <c r="AA81" s="113"/>
    </row>
    <row r="82" spans="1:27" s="118" customFormat="1" ht="12.75">
      <c r="A82" s="114"/>
      <c r="B82" s="350" t="s">
        <v>104</v>
      </c>
      <c r="C82" s="115"/>
      <c r="D82" s="115"/>
      <c r="E82" s="115"/>
      <c r="F82" s="116"/>
      <c r="G82" s="115"/>
      <c r="H82" s="115"/>
      <c r="I82" s="115"/>
      <c r="J82" s="115"/>
      <c r="K82" s="116"/>
      <c r="L82" s="351"/>
      <c r="M82" s="352">
        <v>0</v>
      </c>
      <c r="N82" s="353"/>
      <c r="O82" s="353"/>
      <c r="P82" s="353"/>
      <c r="Q82" s="354"/>
      <c r="R82" s="355"/>
      <c r="S82" s="115"/>
      <c r="T82" s="115"/>
      <c r="U82" s="116"/>
      <c r="V82" s="115"/>
      <c r="W82" s="115"/>
      <c r="X82" s="115"/>
      <c r="Y82" s="115"/>
      <c r="Z82" s="116"/>
      <c r="AA82" s="117"/>
    </row>
    <row r="83" spans="1:27" s="101" customFormat="1" ht="63.75">
      <c r="A83" s="119">
        <v>42</v>
      </c>
      <c r="B83" s="307" t="s">
        <v>213</v>
      </c>
      <c r="C83" s="120">
        <v>0</v>
      </c>
      <c r="D83" s="120">
        <v>0</v>
      </c>
      <c r="E83" s="120">
        <v>0</v>
      </c>
      <c r="F83" s="120">
        <v>0</v>
      </c>
      <c r="G83" s="120">
        <v>0</v>
      </c>
      <c r="H83" s="120">
        <v>0</v>
      </c>
      <c r="I83" s="120">
        <v>0</v>
      </c>
      <c r="J83" s="120">
        <v>0</v>
      </c>
      <c r="K83" s="120">
        <v>0</v>
      </c>
      <c r="L83" s="319"/>
      <c r="M83" s="343">
        <v>112.74357317</v>
      </c>
      <c r="N83" s="344"/>
      <c r="O83" s="344">
        <v>81.285565320000003</v>
      </c>
      <c r="P83" s="344">
        <v>26.228010000000001</v>
      </c>
      <c r="Q83" s="345">
        <v>5.2299978500000002</v>
      </c>
      <c r="R83" s="292">
        <v>2020</v>
      </c>
      <c r="S83" s="131">
        <v>15.083333333333334</v>
      </c>
      <c r="T83" s="133" t="s">
        <v>214</v>
      </c>
      <c r="U83" s="120">
        <v>1.62</v>
      </c>
      <c r="V83" s="131">
        <v>2020</v>
      </c>
      <c r="W83" s="131">
        <v>10.083333333333334</v>
      </c>
      <c r="X83" s="132" t="s">
        <v>175</v>
      </c>
      <c r="Y83" s="133" t="s">
        <v>215</v>
      </c>
      <c r="Z83" s="120">
        <v>32.964000000000006</v>
      </c>
      <c r="AA83" s="129"/>
    </row>
    <row r="84" spans="1:27" s="101" customFormat="1" ht="63.75">
      <c r="A84" s="119">
        <v>43</v>
      </c>
      <c r="B84" s="307" t="s">
        <v>216</v>
      </c>
      <c r="C84" s="120">
        <v>0</v>
      </c>
      <c r="D84" s="120">
        <v>0</v>
      </c>
      <c r="E84" s="120">
        <v>0</v>
      </c>
      <c r="F84" s="120">
        <v>0</v>
      </c>
      <c r="G84" s="120">
        <v>0</v>
      </c>
      <c r="H84" s="120">
        <v>0</v>
      </c>
      <c r="I84" s="120">
        <v>0</v>
      </c>
      <c r="J84" s="120">
        <v>0</v>
      </c>
      <c r="K84" s="120">
        <v>0</v>
      </c>
      <c r="L84" s="319"/>
      <c r="M84" s="343">
        <v>230.97761622000002</v>
      </c>
      <c r="N84" s="344"/>
      <c r="O84" s="344">
        <v>173.057719999</v>
      </c>
      <c r="P84" s="344">
        <v>48.568629999999999</v>
      </c>
      <c r="Q84" s="345">
        <v>9.3512662209999995</v>
      </c>
      <c r="R84" s="292">
        <v>2021</v>
      </c>
      <c r="S84" s="131">
        <v>15</v>
      </c>
      <c r="T84" s="133" t="s">
        <v>217</v>
      </c>
      <c r="U84" s="120">
        <v>2.37</v>
      </c>
      <c r="V84" s="131">
        <v>2021</v>
      </c>
      <c r="W84" s="131">
        <v>10</v>
      </c>
      <c r="X84" s="132" t="s">
        <v>175</v>
      </c>
      <c r="Y84" s="133" t="s">
        <v>215</v>
      </c>
      <c r="Z84" s="120">
        <v>55.881999999999998</v>
      </c>
      <c r="AA84" s="129"/>
    </row>
    <row r="85" spans="1:27" s="101" customFormat="1" ht="63.75">
      <c r="A85" s="119">
        <v>44</v>
      </c>
      <c r="B85" s="307" t="s">
        <v>218</v>
      </c>
      <c r="C85" s="120">
        <v>0</v>
      </c>
      <c r="D85" s="120">
        <v>0</v>
      </c>
      <c r="E85" s="120">
        <v>0</v>
      </c>
      <c r="F85" s="120">
        <v>0</v>
      </c>
      <c r="G85" s="120">
        <v>0</v>
      </c>
      <c r="H85" s="120">
        <v>0</v>
      </c>
      <c r="I85" s="120">
        <v>0</v>
      </c>
      <c r="J85" s="120">
        <v>0</v>
      </c>
      <c r="K85" s="120">
        <v>0</v>
      </c>
      <c r="L85" s="319"/>
      <c r="M85" s="343">
        <v>170.11858340999999</v>
      </c>
      <c r="N85" s="344"/>
      <c r="O85" s="344">
        <v>124.00438468</v>
      </c>
      <c r="P85" s="344">
        <v>38.105229999999999</v>
      </c>
      <c r="Q85" s="345">
        <v>8.0089687299999994</v>
      </c>
      <c r="R85" s="292">
        <v>2022</v>
      </c>
      <c r="S85" s="131">
        <v>15</v>
      </c>
      <c r="T85" s="133" t="s">
        <v>219</v>
      </c>
      <c r="U85" s="120">
        <v>1.2160000000000002</v>
      </c>
      <c r="V85" s="131">
        <v>2022</v>
      </c>
      <c r="W85" s="131">
        <v>10</v>
      </c>
      <c r="X85" s="132" t="s">
        <v>175</v>
      </c>
      <c r="Y85" s="133" t="s">
        <v>215</v>
      </c>
      <c r="Z85" s="120">
        <v>48.412999999999997</v>
      </c>
      <c r="AA85" s="129"/>
    </row>
    <row r="86" spans="1:27" s="101" customFormat="1" ht="76.5">
      <c r="A86" s="119">
        <v>45</v>
      </c>
      <c r="B86" s="307" t="s">
        <v>108</v>
      </c>
      <c r="C86" s="120"/>
      <c r="D86" s="120"/>
      <c r="E86" s="120"/>
      <c r="F86" s="120"/>
      <c r="G86" s="120"/>
      <c r="H86" s="120"/>
      <c r="I86" s="120"/>
      <c r="J86" s="120"/>
      <c r="K86" s="120"/>
      <c r="L86" s="319"/>
      <c r="M86" s="343">
        <v>60.547315900000001</v>
      </c>
      <c r="N86" s="344">
        <v>6.25370545</v>
      </c>
      <c r="O86" s="344">
        <v>35.453786239999999</v>
      </c>
      <c r="P86" s="344">
        <v>10.696093980000001</v>
      </c>
      <c r="Q86" s="345">
        <v>8.143730230000001</v>
      </c>
      <c r="R86" s="292">
        <v>2020</v>
      </c>
      <c r="S86" s="131">
        <v>15</v>
      </c>
      <c r="T86" s="133" t="s">
        <v>220</v>
      </c>
      <c r="U86" s="120">
        <v>2</v>
      </c>
      <c r="V86" s="131">
        <v>2020</v>
      </c>
      <c r="W86" s="131">
        <v>10</v>
      </c>
      <c r="X86" s="133" t="s">
        <v>175</v>
      </c>
      <c r="Y86" s="133" t="s">
        <v>221</v>
      </c>
      <c r="Z86" s="120">
        <v>8.5999999999999979</v>
      </c>
      <c r="AA86" s="129"/>
    </row>
    <row r="87" spans="1:27" s="101" customFormat="1" ht="51">
      <c r="A87" s="119">
        <v>46</v>
      </c>
      <c r="B87" s="307" t="s">
        <v>109</v>
      </c>
      <c r="C87" s="120"/>
      <c r="D87" s="120"/>
      <c r="E87" s="120"/>
      <c r="F87" s="120"/>
      <c r="G87" s="120"/>
      <c r="H87" s="120"/>
      <c r="I87" s="120"/>
      <c r="J87" s="120"/>
      <c r="K87" s="120"/>
      <c r="L87" s="319"/>
      <c r="M87" s="343">
        <v>22.640296330000002</v>
      </c>
      <c r="N87" s="344">
        <v>2.4466781399999999</v>
      </c>
      <c r="O87" s="344">
        <v>8.9961150199999995</v>
      </c>
      <c r="P87" s="344">
        <v>8.0364894000000007</v>
      </c>
      <c r="Q87" s="345">
        <v>3.1610137699999998</v>
      </c>
      <c r="R87" s="292">
        <v>2021</v>
      </c>
      <c r="S87" s="131">
        <v>15</v>
      </c>
      <c r="T87" s="133" t="s">
        <v>222</v>
      </c>
      <c r="U87" s="120">
        <v>1.26</v>
      </c>
      <c r="V87" s="131">
        <v>2021</v>
      </c>
      <c r="W87" s="131">
        <v>10</v>
      </c>
      <c r="X87" s="132"/>
      <c r="Y87" s="133" t="s">
        <v>185</v>
      </c>
      <c r="Z87" s="120">
        <v>1.5</v>
      </c>
      <c r="AA87" s="129"/>
    </row>
    <row r="88" spans="1:27" s="101" customFormat="1" ht="51">
      <c r="A88" s="119">
        <v>47</v>
      </c>
      <c r="B88" s="307" t="s">
        <v>110</v>
      </c>
      <c r="C88" s="120"/>
      <c r="D88" s="120"/>
      <c r="E88" s="120"/>
      <c r="F88" s="120"/>
      <c r="G88" s="120"/>
      <c r="H88" s="120"/>
      <c r="I88" s="120"/>
      <c r="J88" s="120"/>
      <c r="K88" s="120"/>
      <c r="L88" s="319"/>
      <c r="M88" s="343">
        <v>31.54799569</v>
      </c>
      <c r="N88" s="344">
        <v>3.1691621000000003</v>
      </c>
      <c r="O88" s="344">
        <v>16.115604919999999</v>
      </c>
      <c r="P88" s="344">
        <v>8.0364894000000007</v>
      </c>
      <c r="Q88" s="345">
        <v>4.2267392699999995</v>
      </c>
      <c r="R88" s="292">
        <v>2022</v>
      </c>
      <c r="S88" s="131">
        <v>15</v>
      </c>
      <c r="T88" s="133" t="s">
        <v>222</v>
      </c>
      <c r="U88" s="120">
        <v>1.26</v>
      </c>
      <c r="V88" s="131">
        <v>2022</v>
      </c>
      <c r="W88" s="131">
        <v>10</v>
      </c>
      <c r="X88" s="132"/>
      <c r="Y88" s="133" t="s">
        <v>185</v>
      </c>
      <c r="Z88" s="120">
        <v>4.7</v>
      </c>
      <c r="AA88" s="129"/>
    </row>
    <row r="89" spans="1:27" s="101" customFormat="1" ht="38.25">
      <c r="A89" s="119">
        <v>48</v>
      </c>
      <c r="B89" s="307" t="s">
        <v>111</v>
      </c>
      <c r="C89" s="120"/>
      <c r="D89" s="120"/>
      <c r="E89" s="120"/>
      <c r="F89" s="120"/>
      <c r="G89" s="120"/>
      <c r="H89" s="120"/>
      <c r="I89" s="120"/>
      <c r="J89" s="120"/>
      <c r="K89" s="120"/>
      <c r="L89" s="319"/>
      <c r="M89" s="343">
        <v>99.957751729999984</v>
      </c>
      <c r="N89" s="344">
        <v>11.2031385</v>
      </c>
      <c r="O89" s="344">
        <v>57.79655056</v>
      </c>
      <c r="P89" s="344">
        <v>16.739308470000001</v>
      </c>
      <c r="Q89" s="345">
        <v>14.218754199999999</v>
      </c>
      <c r="R89" s="292">
        <v>2022</v>
      </c>
      <c r="S89" s="131">
        <v>20</v>
      </c>
      <c r="T89" s="133" t="s">
        <v>223</v>
      </c>
      <c r="U89" s="120">
        <v>2.35</v>
      </c>
      <c r="V89" s="131">
        <v>2022</v>
      </c>
      <c r="W89" s="131">
        <v>15</v>
      </c>
      <c r="X89" s="132" t="s">
        <v>175</v>
      </c>
      <c r="Y89" s="133" t="s">
        <v>196</v>
      </c>
      <c r="Z89" s="120">
        <v>22</v>
      </c>
      <c r="AA89" s="129"/>
    </row>
    <row r="90" spans="1:27" s="101" customFormat="1" ht="63.75">
      <c r="A90" s="119">
        <v>49</v>
      </c>
      <c r="B90" s="308" t="s">
        <v>112</v>
      </c>
      <c r="C90" s="120">
        <v>0</v>
      </c>
      <c r="D90" s="120">
        <v>0</v>
      </c>
      <c r="E90" s="120">
        <v>0</v>
      </c>
      <c r="F90" s="120">
        <v>0</v>
      </c>
      <c r="G90" s="120">
        <v>0</v>
      </c>
      <c r="H90" s="120">
        <v>0</v>
      </c>
      <c r="I90" s="120">
        <v>0</v>
      </c>
      <c r="J90" s="120">
        <v>0</v>
      </c>
      <c r="K90" s="120">
        <v>0</v>
      </c>
      <c r="L90" s="319"/>
      <c r="M90" s="343">
        <v>119.23289577</v>
      </c>
      <c r="N90" s="344">
        <v>13.44335616</v>
      </c>
      <c r="O90" s="344">
        <v>51.177799200000003</v>
      </c>
      <c r="P90" s="344">
        <v>37.51979188</v>
      </c>
      <c r="Q90" s="345">
        <v>17.09194853</v>
      </c>
      <c r="R90" s="292">
        <v>2022</v>
      </c>
      <c r="S90" s="132">
        <v>20</v>
      </c>
      <c r="T90" s="132" t="s">
        <v>224</v>
      </c>
      <c r="U90" s="120">
        <v>8.3600000000000012</v>
      </c>
      <c r="V90" s="131">
        <v>2022</v>
      </c>
      <c r="W90" s="132">
        <v>15</v>
      </c>
      <c r="X90" s="133" t="s">
        <v>175</v>
      </c>
      <c r="Y90" s="133" t="s">
        <v>225</v>
      </c>
      <c r="Z90" s="120">
        <v>10.291000000000018</v>
      </c>
      <c r="AA90" s="129"/>
    </row>
    <row r="91" spans="1:27" s="101" customFormat="1" ht="12.75">
      <c r="A91" s="119"/>
      <c r="B91" s="300" t="s">
        <v>113</v>
      </c>
      <c r="C91" s="120">
        <v>0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319"/>
      <c r="M91" s="340">
        <v>847.76602822000007</v>
      </c>
      <c r="N91" s="341">
        <v>36.516040349999997</v>
      </c>
      <c r="O91" s="341">
        <v>547.88752593900006</v>
      </c>
      <c r="P91" s="341">
        <v>193.93004313</v>
      </c>
      <c r="Q91" s="342">
        <v>69.432418800999997</v>
      </c>
      <c r="R91" s="112"/>
      <c r="S91" s="298"/>
      <c r="T91" s="298"/>
      <c r="U91" s="105">
        <v>20.436</v>
      </c>
      <c r="V91" s="298"/>
      <c r="W91" s="298"/>
      <c r="X91" s="298"/>
      <c r="Y91" s="298"/>
      <c r="Z91" s="105">
        <v>184.35000000000002</v>
      </c>
      <c r="AA91" s="129"/>
    </row>
    <row r="92" spans="1:27" s="118" customFormat="1" ht="12.75">
      <c r="A92" s="114"/>
      <c r="B92" s="350" t="s">
        <v>114</v>
      </c>
      <c r="C92" s="115"/>
      <c r="D92" s="115"/>
      <c r="E92" s="115"/>
      <c r="F92" s="116"/>
      <c r="G92" s="115"/>
      <c r="H92" s="115"/>
      <c r="I92" s="115"/>
      <c r="J92" s="115"/>
      <c r="K92" s="116"/>
      <c r="L92" s="351"/>
      <c r="M92" s="352">
        <v>0</v>
      </c>
      <c r="N92" s="353"/>
      <c r="O92" s="353"/>
      <c r="P92" s="353"/>
      <c r="Q92" s="354"/>
      <c r="R92" s="355"/>
      <c r="S92" s="115"/>
      <c r="T92" s="115"/>
      <c r="U92" s="116"/>
      <c r="V92" s="115"/>
      <c r="W92" s="115"/>
      <c r="X92" s="115"/>
      <c r="Y92" s="115"/>
      <c r="Z92" s="116"/>
      <c r="AA92" s="117"/>
    </row>
    <row r="93" spans="1:27" s="102" customFormat="1" ht="38.25">
      <c r="A93" s="119">
        <v>50</v>
      </c>
      <c r="B93" s="302" t="s">
        <v>115</v>
      </c>
      <c r="C93" s="120">
        <v>0</v>
      </c>
      <c r="D93" s="120">
        <v>0</v>
      </c>
      <c r="E93" s="120">
        <v>0</v>
      </c>
      <c r="F93" s="120">
        <v>0</v>
      </c>
      <c r="G93" s="120">
        <v>0</v>
      </c>
      <c r="H93" s="120">
        <v>0</v>
      </c>
      <c r="I93" s="120">
        <v>0</v>
      </c>
      <c r="J93" s="120">
        <v>0</v>
      </c>
      <c r="K93" s="120">
        <v>0</v>
      </c>
      <c r="L93" s="315"/>
      <c r="M93" s="343">
        <v>137.91247264999998</v>
      </c>
      <c r="N93" s="344"/>
      <c r="O93" s="344">
        <v>107.37616159999999</v>
      </c>
      <c r="P93" s="344">
        <v>21.186379199999998</v>
      </c>
      <c r="Q93" s="345">
        <v>9.349931849999999</v>
      </c>
      <c r="R93" s="292">
        <v>2020</v>
      </c>
      <c r="S93" s="135">
        <v>15.083333333333334</v>
      </c>
      <c r="T93" s="133" t="s">
        <v>226</v>
      </c>
      <c r="U93" s="120">
        <v>3.266</v>
      </c>
      <c r="V93" s="131">
        <v>2020</v>
      </c>
      <c r="W93" s="131">
        <v>10.083333333333334</v>
      </c>
      <c r="X93" s="120">
        <v>0</v>
      </c>
      <c r="Y93" s="133" t="s">
        <v>227</v>
      </c>
      <c r="Z93" s="120">
        <v>16.82</v>
      </c>
      <c r="AA93" s="113"/>
    </row>
    <row r="94" spans="1:27" s="102" customFormat="1" ht="114.75">
      <c r="A94" s="119">
        <v>51</v>
      </c>
      <c r="B94" s="302" t="s">
        <v>116</v>
      </c>
      <c r="C94" s="120">
        <v>0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315"/>
      <c r="M94" s="343">
        <v>217.95810041000001</v>
      </c>
      <c r="N94" s="344">
        <v>17.552163780000001</v>
      </c>
      <c r="O94" s="344">
        <v>152.96607054</v>
      </c>
      <c r="P94" s="344">
        <v>18.16735156</v>
      </c>
      <c r="Q94" s="345">
        <v>29.272514530000002</v>
      </c>
      <c r="R94" s="292">
        <v>2020</v>
      </c>
      <c r="S94" s="135">
        <v>15.083333333333334</v>
      </c>
      <c r="T94" s="133" t="s">
        <v>228</v>
      </c>
      <c r="U94" s="120">
        <v>6.82</v>
      </c>
      <c r="V94" s="131">
        <v>2020</v>
      </c>
      <c r="W94" s="131">
        <v>10.083333333333334</v>
      </c>
      <c r="X94" s="132" t="s">
        <v>175</v>
      </c>
      <c r="Y94" s="133" t="s">
        <v>229</v>
      </c>
      <c r="Z94" s="120">
        <v>47.3</v>
      </c>
      <c r="AA94" s="123"/>
    </row>
    <row r="95" spans="1:27" s="102" customFormat="1" ht="63.75">
      <c r="A95" s="119">
        <v>52</v>
      </c>
      <c r="B95" s="45" t="s">
        <v>117</v>
      </c>
      <c r="C95" s="120"/>
      <c r="D95" s="120"/>
      <c r="E95" s="120"/>
      <c r="F95" s="120"/>
      <c r="G95" s="120"/>
      <c r="H95" s="120"/>
      <c r="I95" s="120"/>
      <c r="J95" s="120"/>
      <c r="K95" s="120"/>
      <c r="L95" s="315"/>
      <c r="M95" s="343">
        <v>83.408091519999999</v>
      </c>
      <c r="N95" s="344">
        <v>11.000180380000002</v>
      </c>
      <c r="O95" s="344">
        <v>55.498643909999998</v>
      </c>
      <c r="P95" s="344">
        <v>6.29025649</v>
      </c>
      <c r="Q95" s="345">
        <v>10.61901074</v>
      </c>
      <c r="R95" s="292">
        <v>2022</v>
      </c>
      <c r="S95" s="135">
        <v>15</v>
      </c>
      <c r="T95" s="133" t="s">
        <v>193</v>
      </c>
      <c r="U95" s="120">
        <v>4.12</v>
      </c>
      <c r="V95" s="131">
        <v>2022</v>
      </c>
      <c r="W95" s="131">
        <v>10</v>
      </c>
      <c r="X95" s="132" t="s">
        <v>175</v>
      </c>
      <c r="Y95" s="133" t="s">
        <v>211</v>
      </c>
      <c r="Z95" s="120">
        <v>24.907</v>
      </c>
      <c r="AA95" s="123"/>
    </row>
    <row r="96" spans="1:27" s="102" customFormat="1" ht="60">
      <c r="A96" s="119">
        <v>53</v>
      </c>
      <c r="B96" s="45" t="s">
        <v>118</v>
      </c>
      <c r="C96" s="120"/>
      <c r="D96" s="120"/>
      <c r="E96" s="120"/>
      <c r="F96" s="120"/>
      <c r="G96" s="120"/>
      <c r="H96" s="120"/>
      <c r="I96" s="120"/>
      <c r="J96" s="120"/>
      <c r="K96" s="120"/>
      <c r="L96" s="315"/>
      <c r="M96" s="343">
        <v>66.063011830000008</v>
      </c>
      <c r="N96" s="344">
        <v>10.12657276</v>
      </c>
      <c r="O96" s="344">
        <v>40.612298500000001</v>
      </c>
      <c r="P96" s="344">
        <v>7.5383863199999999</v>
      </c>
      <c r="Q96" s="345">
        <v>7.7857542500000001</v>
      </c>
      <c r="R96" s="292">
        <v>2022</v>
      </c>
      <c r="S96" s="135">
        <v>15</v>
      </c>
      <c r="T96" s="133"/>
      <c r="U96" s="120">
        <v>5</v>
      </c>
      <c r="V96" s="131">
        <v>2022</v>
      </c>
      <c r="W96" s="131">
        <v>10</v>
      </c>
      <c r="X96" s="132"/>
      <c r="Y96" s="133"/>
      <c r="Z96" s="120">
        <v>15.437999999999999</v>
      </c>
      <c r="AA96" s="123"/>
    </row>
    <row r="97" spans="1:27" s="102" customFormat="1" ht="38.25">
      <c r="A97" s="119">
        <v>54</v>
      </c>
      <c r="B97" s="302" t="s">
        <v>119</v>
      </c>
      <c r="C97" s="120">
        <v>0</v>
      </c>
      <c r="D97" s="120">
        <v>0</v>
      </c>
      <c r="E97" s="120">
        <v>0</v>
      </c>
      <c r="F97" s="120">
        <v>0</v>
      </c>
      <c r="G97" s="120">
        <v>0</v>
      </c>
      <c r="H97" s="120">
        <v>0</v>
      </c>
      <c r="I97" s="120">
        <v>0</v>
      </c>
      <c r="J97" s="120">
        <v>0</v>
      </c>
      <c r="K97" s="120">
        <v>0</v>
      </c>
      <c r="L97" s="315"/>
      <c r="M97" s="343">
        <v>164.50984244999998</v>
      </c>
      <c r="N97" s="344"/>
      <c r="O97" s="344">
        <v>119.49536999999999</v>
      </c>
      <c r="P97" s="344">
        <v>37.7699</v>
      </c>
      <c r="Q97" s="345">
        <v>7.2445724499999997</v>
      </c>
      <c r="R97" s="292">
        <v>2020</v>
      </c>
      <c r="S97" s="135">
        <v>20</v>
      </c>
      <c r="T97" s="133" t="s">
        <v>193</v>
      </c>
      <c r="U97" s="120">
        <v>3.7</v>
      </c>
      <c r="V97" s="131">
        <v>2020</v>
      </c>
      <c r="W97" s="131">
        <v>15</v>
      </c>
      <c r="X97" s="132" t="s">
        <v>175</v>
      </c>
      <c r="Y97" s="133" t="s">
        <v>230</v>
      </c>
      <c r="Z97" s="120">
        <v>27.419</v>
      </c>
      <c r="AA97" s="123"/>
    </row>
    <row r="98" spans="1:27" s="102" customFormat="1" ht="38.25">
      <c r="A98" s="119">
        <v>55</v>
      </c>
      <c r="B98" s="302" t="s">
        <v>120</v>
      </c>
      <c r="C98" s="132" t="s">
        <v>231</v>
      </c>
      <c r="D98" s="120">
        <v>0</v>
      </c>
      <c r="E98" s="120">
        <v>0</v>
      </c>
      <c r="F98" s="120">
        <v>0</v>
      </c>
      <c r="G98" s="120">
        <v>0</v>
      </c>
      <c r="H98" s="120">
        <v>0</v>
      </c>
      <c r="I98" s="120">
        <v>0</v>
      </c>
      <c r="J98" s="120">
        <v>0</v>
      </c>
      <c r="K98" s="120">
        <v>0</v>
      </c>
      <c r="L98" s="315"/>
      <c r="M98" s="343">
        <v>119.77636505</v>
      </c>
      <c r="N98" s="344">
        <v>6.5512314099999998</v>
      </c>
      <c r="O98" s="344">
        <v>88.869889290000003</v>
      </c>
      <c r="P98" s="344">
        <v>7.3684622000000006</v>
      </c>
      <c r="Q98" s="345">
        <v>16.98678215</v>
      </c>
      <c r="R98" s="292">
        <v>2021</v>
      </c>
      <c r="S98" s="135">
        <v>20</v>
      </c>
      <c r="T98" s="133" t="s">
        <v>193</v>
      </c>
      <c r="U98" s="120">
        <v>3.41</v>
      </c>
      <c r="V98" s="131">
        <v>2021</v>
      </c>
      <c r="W98" s="131">
        <v>15</v>
      </c>
      <c r="X98" s="132" t="s">
        <v>175</v>
      </c>
      <c r="Y98" s="133" t="s">
        <v>230</v>
      </c>
      <c r="Z98" s="120">
        <v>43.6</v>
      </c>
      <c r="AA98" s="123"/>
    </row>
    <row r="99" spans="1:27" s="102" customFormat="1" ht="63.75">
      <c r="A99" s="119">
        <v>56</v>
      </c>
      <c r="B99" s="295" t="s">
        <v>121</v>
      </c>
      <c r="C99" s="132"/>
      <c r="D99" s="120"/>
      <c r="E99" s="120"/>
      <c r="F99" s="120"/>
      <c r="G99" s="120"/>
      <c r="H99" s="120"/>
      <c r="I99" s="120"/>
      <c r="J99" s="120"/>
      <c r="K99" s="120"/>
      <c r="L99" s="315"/>
      <c r="M99" s="343">
        <v>23.245541360000004</v>
      </c>
      <c r="N99" s="344">
        <v>2.1143619399999998</v>
      </c>
      <c r="O99" s="344">
        <v>16.602756380000002</v>
      </c>
      <c r="P99" s="344">
        <v>1.5910497699999999</v>
      </c>
      <c r="Q99" s="345">
        <v>2.9373732700000001</v>
      </c>
      <c r="R99" s="292">
        <v>2022</v>
      </c>
      <c r="S99" s="135">
        <v>20</v>
      </c>
      <c r="T99" s="133" t="s">
        <v>232</v>
      </c>
      <c r="U99" s="120">
        <v>0.5</v>
      </c>
      <c r="V99" s="131">
        <v>2022</v>
      </c>
      <c r="W99" s="131">
        <v>15</v>
      </c>
      <c r="X99" s="132" t="s">
        <v>175</v>
      </c>
      <c r="Y99" s="133" t="s">
        <v>211</v>
      </c>
      <c r="Z99" s="120">
        <v>7.3</v>
      </c>
      <c r="AA99" s="123"/>
    </row>
    <row r="100" spans="1:27" s="102" customFormat="1" ht="63.75">
      <c r="A100" s="119">
        <v>57</v>
      </c>
      <c r="B100" s="295" t="s">
        <v>122</v>
      </c>
      <c r="C100" s="132"/>
      <c r="D100" s="120"/>
      <c r="E100" s="120"/>
      <c r="F100" s="120"/>
      <c r="G100" s="120"/>
      <c r="H100" s="120"/>
      <c r="I100" s="120"/>
      <c r="J100" s="120"/>
      <c r="K100" s="120"/>
      <c r="L100" s="315"/>
      <c r="M100" s="343">
        <v>24.544184489999999</v>
      </c>
      <c r="N100" s="344">
        <v>2.1984610099999999</v>
      </c>
      <c r="O100" s="344">
        <v>17.69875073</v>
      </c>
      <c r="P100" s="344">
        <v>1.5620753700000001</v>
      </c>
      <c r="Q100" s="345">
        <v>3.0848973800000001</v>
      </c>
      <c r="R100" s="292">
        <v>2022</v>
      </c>
      <c r="S100" s="135">
        <v>20</v>
      </c>
      <c r="T100" s="133" t="s">
        <v>232</v>
      </c>
      <c r="U100" s="120">
        <v>0.5</v>
      </c>
      <c r="V100" s="131">
        <v>2022</v>
      </c>
      <c r="W100" s="131">
        <v>15</v>
      </c>
      <c r="X100" s="132" t="s">
        <v>175</v>
      </c>
      <c r="Y100" s="133" t="s">
        <v>211</v>
      </c>
      <c r="Z100" s="120">
        <v>7.9</v>
      </c>
      <c r="AA100" s="123"/>
    </row>
    <row r="101" spans="1:27" s="102" customFormat="1" ht="63.75">
      <c r="A101" s="119">
        <v>58</v>
      </c>
      <c r="B101" s="302" t="s">
        <v>123</v>
      </c>
      <c r="C101" s="120">
        <v>0</v>
      </c>
      <c r="D101" s="120">
        <v>0</v>
      </c>
      <c r="E101" s="120">
        <v>0</v>
      </c>
      <c r="F101" s="120">
        <v>0</v>
      </c>
      <c r="G101" s="120">
        <v>0</v>
      </c>
      <c r="H101" s="120">
        <v>0</v>
      </c>
      <c r="I101" s="120">
        <v>0</v>
      </c>
      <c r="J101" s="120">
        <v>0</v>
      </c>
      <c r="K101" s="120">
        <v>0</v>
      </c>
      <c r="L101" s="315"/>
      <c r="M101" s="343">
        <v>135.36878680999999</v>
      </c>
      <c r="N101" s="344">
        <v>12.34012793</v>
      </c>
      <c r="O101" s="344">
        <v>93.640998069999995</v>
      </c>
      <c r="P101" s="344">
        <v>13.110487859999999</v>
      </c>
      <c r="Q101" s="345">
        <v>16.277172950000001</v>
      </c>
      <c r="R101" s="292">
        <v>2022</v>
      </c>
      <c r="S101" s="135">
        <v>20</v>
      </c>
      <c r="T101" s="132" t="s">
        <v>193</v>
      </c>
      <c r="U101" s="120">
        <v>4.21</v>
      </c>
      <c r="V101" s="131">
        <v>2022</v>
      </c>
      <c r="W101" s="131">
        <v>15</v>
      </c>
      <c r="X101" s="133" t="s">
        <v>175</v>
      </c>
      <c r="Y101" s="133" t="s">
        <v>211</v>
      </c>
      <c r="Z101" s="120">
        <v>41.34</v>
      </c>
      <c r="AA101" s="113"/>
    </row>
    <row r="102" spans="1:27" s="102" customFormat="1" ht="12.75">
      <c r="A102" s="128"/>
      <c r="B102" s="300" t="s">
        <v>124</v>
      </c>
      <c r="C102" s="105">
        <v>0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05">
        <v>0</v>
      </c>
      <c r="L102" s="317">
        <v>0</v>
      </c>
      <c r="M102" s="340">
        <v>972.78639656999985</v>
      </c>
      <c r="N102" s="341">
        <v>61.883099210000012</v>
      </c>
      <c r="O102" s="341">
        <v>692.76093901999991</v>
      </c>
      <c r="P102" s="341">
        <v>114.58434876999999</v>
      </c>
      <c r="Q102" s="342">
        <v>103.55800957</v>
      </c>
      <c r="R102" s="109"/>
      <c r="S102" s="105"/>
      <c r="T102" s="105"/>
      <c r="U102" s="105">
        <v>31.526</v>
      </c>
      <c r="V102" s="105"/>
      <c r="W102" s="105"/>
      <c r="X102" s="105"/>
      <c r="Y102" s="105"/>
      <c r="Z102" s="105">
        <v>232.02400000000003</v>
      </c>
      <c r="AA102" s="310"/>
    </row>
    <row r="103" spans="1:27" s="118" customFormat="1" ht="12.75">
      <c r="A103" s="114"/>
      <c r="B103" s="350" t="s">
        <v>125</v>
      </c>
      <c r="C103" s="115"/>
      <c r="D103" s="115"/>
      <c r="E103" s="115"/>
      <c r="F103" s="116"/>
      <c r="G103" s="115"/>
      <c r="H103" s="115"/>
      <c r="I103" s="115"/>
      <c r="J103" s="115"/>
      <c r="K103" s="116"/>
      <c r="L103" s="351"/>
      <c r="M103" s="352">
        <v>0</v>
      </c>
      <c r="N103" s="353"/>
      <c r="O103" s="353"/>
      <c r="P103" s="353"/>
      <c r="Q103" s="354"/>
      <c r="R103" s="355"/>
      <c r="S103" s="115"/>
      <c r="T103" s="115"/>
      <c r="U103" s="116"/>
      <c r="V103" s="115"/>
      <c r="W103" s="115"/>
      <c r="X103" s="115"/>
      <c r="Y103" s="115"/>
      <c r="Z103" s="116"/>
      <c r="AA103" s="117"/>
    </row>
    <row r="104" spans="1:27" s="102" customFormat="1" ht="51">
      <c r="A104" s="119">
        <v>59</v>
      </c>
      <c r="B104" s="295" t="s">
        <v>126</v>
      </c>
      <c r="C104" s="132"/>
      <c r="D104" s="120"/>
      <c r="E104" s="120"/>
      <c r="F104" s="120"/>
      <c r="G104" s="120"/>
      <c r="H104" s="120"/>
      <c r="I104" s="120"/>
      <c r="J104" s="120"/>
      <c r="K104" s="120"/>
      <c r="L104" s="315"/>
      <c r="M104" s="343">
        <v>159.90619995</v>
      </c>
      <c r="N104" s="344">
        <v>17.346484390000001</v>
      </c>
      <c r="O104" s="344">
        <v>56.686091879999999</v>
      </c>
      <c r="P104" s="344">
        <v>63.832427590000002</v>
      </c>
      <c r="Q104" s="345">
        <v>22.04119609</v>
      </c>
      <c r="R104" s="292">
        <v>2022</v>
      </c>
      <c r="S104" s="135">
        <v>20</v>
      </c>
      <c r="T104" s="135" t="s">
        <v>193</v>
      </c>
      <c r="U104" s="120">
        <v>13.2</v>
      </c>
      <c r="V104" s="131">
        <v>2022</v>
      </c>
      <c r="W104" s="131">
        <v>15</v>
      </c>
      <c r="X104" s="132"/>
      <c r="Y104" s="133" t="s">
        <v>185</v>
      </c>
      <c r="Z104" s="120">
        <v>4.55</v>
      </c>
      <c r="AA104" s="123"/>
    </row>
    <row r="105" spans="1:27" s="102" customFormat="1" ht="12.75">
      <c r="A105" s="128"/>
      <c r="B105" s="309" t="s">
        <v>127</v>
      </c>
      <c r="C105" s="105">
        <v>0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05">
        <v>0</v>
      </c>
      <c r="L105" s="315"/>
      <c r="M105" s="340">
        <v>159.90619995</v>
      </c>
      <c r="N105" s="341">
        <v>17.346484390000001</v>
      </c>
      <c r="O105" s="341">
        <v>56.686091879999999</v>
      </c>
      <c r="P105" s="341">
        <v>63.832427590000002</v>
      </c>
      <c r="Q105" s="342">
        <v>22.04119609</v>
      </c>
      <c r="R105" s="112"/>
      <c r="S105" s="298"/>
      <c r="T105" s="298"/>
      <c r="U105" s="105">
        <v>13.2</v>
      </c>
      <c r="V105" s="298"/>
      <c r="W105" s="298"/>
      <c r="X105" s="298"/>
      <c r="Y105" s="298"/>
      <c r="Z105" s="105">
        <v>4.55</v>
      </c>
      <c r="AA105" s="311"/>
    </row>
    <row r="106" spans="1:27" s="118" customFormat="1" ht="12.75">
      <c r="A106" s="114"/>
      <c r="B106" s="350" t="s">
        <v>128</v>
      </c>
      <c r="C106" s="115"/>
      <c r="D106" s="115"/>
      <c r="E106" s="115"/>
      <c r="F106" s="116"/>
      <c r="G106" s="115"/>
      <c r="H106" s="115"/>
      <c r="I106" s="115"/>
      <c r="J106" s="115"/>
      <c r="K106" s="116"/>
      <c r="L106" s="351"/>
      <c r="M106" s="352">
        <v>0</v>
      </c>
      <c r="N106" s="353"/>
      <c r="O106" s="353"/>
      <c r="P106" s="353"/>
      <c r="Q106" s="354"/>
      <c r="R106" s="355"/>
      <c r="S106" s="115"/>
      <c r="T106" s="115"/>
      <c r="U106" s="116"/>
      <c r="V106" s="115"/>
      <c r="W106" s="115"/>
      <c r="X106" s="115"/>
      <c r="Y106" s="115"/>
      <c r="Z106" s="116"/>
      <c r="AA106" s="117"/>
    </row>
    <row r="107" spans="1:27" s="101" customFormat="1" ht="51">
      <c r="A107" s="296">
        <v>60</v>
      </c>
      <c r="B107" s="295" t="s">
        <v>129</v>
      </c>
      <c r="C107" s="132"/>
      <c r="D107" s="132"/>
      <c r="E107" s="132"/>
      <c r="F107" s="120"/>
      <c r="G107" s="132"/>
      <c r="H107" s="132"/>
      <c r="I107" s="132"/>
      <c r="J107" s="132"/>
      <c r="K107" s="120"/>
      <c r="L107" s="319"/>
      <c r="M107" s="343">
        <v>41.381640990000001</v>
      </c>
      <c r="N107" s="344">
        <v>3.31969563</v>
      </c>
      <c r="O107" s="344">
        <v>32.867148180000001</v>
      </c>
      <c r="P107" s="344"/>
      <c r="Q107" s="345">
        <v>5.1947971800000001</v>
      </c>
      <c r="R107" s="328"/>
      <c r="S107" s="132"/>
      <c r="T107" s="132"/>
      <c r="U107" s="120"/>
      <c r="V107" s="131">
        <v>2020</v>
      </c>
      <c r="W107" s="132">
        <v>15</v>
      </c>
      <c r="X107" s="132"/>
      <c r="Y107" s="133" t="s">
        <v>185</v>
      </c>
      <c r="Z107" s="120">
        <v>14.35</v>
      </c>
      <c r="AA107" s="129"/>
    </row>
    <row r="108" spans="1:27" s="102" customFormat="1" ht="63.75">
      <c r="A108" s="119">
        <v>61</v>
      </c>
      <c r="B108" s="302" t="s">
        <v>130</v>
      </c>
      <c r="C108" s="120">
        <v>0</v>
      </c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315"/>
      <c r="M108" s="343">
        <v>158.24231473</v>
      </c>
      <c r="N108" s="344">
        <v>17.565439519999998</v>
      </c>
      <c r="O108" s="344">
        <v>64.755266079999998</v>
      </c>
      <c r="P108" s="344">
        <v>53.434791619999999</v>
      </c>
      <c r="Q108" s="345">
        <v>22.486817510000002</v>
      </c>
      <c r="R108" s="292">
        <v>2022</v>
      </c>
      <c r="S108" s="132">
        <v>20</v>
      </c>
      <c r="T108" s="133" t="s">
        <v>233</v>
      </c>
      <c r="U108" s="120">
        <v>8.8000000000000025</v>
      </c>
      <c r="V108" s="131">
        <v>2022</v>
      </c>
      <c r="W108" s="132">
        <v>15</v>
      </c>
      <c r="X108" s="132" t="s">
        <v>175</v>
      </c>
      <c r="Y108" s="133" t="s">
        <v>211</v>
      </c>
      <c r="Z108" s="120">
        <v>11.609999999999998</v>
      </c>
      <c r="AA108" s="113"/>
    </row>
    <row r="109" spans="1:27" s="101" customFormat="1" ht="12.75">
      <c r="A109" s="119"/>
      <c r="B109" s="309" t="s">
        <v>131</v>
      </c>
      <c r="C109" s="120">
        <v>0</v>
      </c>
      <c r="D109" s="120">
        <v>0</v>
      </c>
      <c r="E109" s="120">
        <v>0</v>
      </c>
      <c r="F109" s="120">
        <v>0</v>
      </c>
      <c r="G109" s="120">
        <v>0</v>
      </c>
      <c r="H109" s="120">
        <v>0</v>
      </c>
      <c r="I109" s="120">
        <v>0</v>
      </c>
      <c r="J109" s="120">
        <v>0</v>
      </c>
      <c r="K109" s="120">
        <v>0</v>
      </c>
      <c r="L109" s="319">
        <v>0</v>
      </c>
      <c r="M109" s="340">
        <v>199.62395572</v>
      </c>
      <c r="N109" s="341">
        <v>20.885135149999996</v>
      </c>
      <c r="O109" s="341">
        <v>97.622414259999999</v>
      </c>
      <c r="P109" s="341">
        <v>53.434791619999999</v>
      </c>
      <c r="Q109" s="342">
        <v>27.681614690000004</v>
      </c>
      <c r="R109" s="112"/>
      <c r="S109" s="298"/>
      <c r="T109" s="298"/>
      <c r="U109" s="105">
        <v>8.8000000000000025</v>
      </c>
      <c r="V109" s="298"/>
      <c r="W109" s="298"/>
      <c r="X109" s="298"/>
      <c r="Y109" s="298"/>
      <c r="Z109" s="105">
        <v>25.959999999999997</v>
      </c>
      <c r="AA109" s="129"/>
    </row>
    <row r="110" spans="1:27" s="118" customFormat="1" ht="12.75">
      <c r="A110" s="114"/>
      <c r="B110" s="350" t="s">
        <v>132</v>
      </c>
      <c r="C110" s="116">
        <v>0</v>
      </c>
      <c r="D110" s="116">
        <v>0</v>
      </c>
      <c r="E110" s="116">
        <v>0</v>
      </c>
      <c r="F110" s="116">
        <v>0</v>
      </c>
      <c r="G110" s="116">
        <v>0</v>
      </c>
      <c r="H110" s="116">
        <v>0</v>
      </c>
      <c r="I110" s="116">
        <v>0</v>
      </c>
      <c r="J110" s="116">
        <v>0</v>
      </c>
      <c r="K110" s="116">
        <v>0</v>
      </c>
      <c r="L110" s="357">
        <v>0</v>
      </c>
      <c r="M110" s="358">
        <v>421.89893447534007</v>
      </c>
      <c r="N110" s="353">
        <v>34.60254776</v>
      </c>
      <c r="O110" s="353">
        <v>205.17081096534002</v>
      </c>
      <c r="P110" s="353">
        <v>91.070965559999991</v>
      </c>
      <c r="Q110" s="354">
        <v>91.054610190000005</v>
      </c>
      <c r="R110" s="137">
        <v>0</v>
      </c>
      <c r="S110" s="116">
        <v>0</v>
      </c>
      <c r="T110" s="116">
        <v>0</v>
      </c>
      <c r="U110" s="116">
        <v>0</v>
      </c>
      <c r="V110" s="116">
        <v>0</v>
      </c>
      <c r="W110" s="116">
        <v>0</v>
      </c>
      <c r="X110" s="116">
        <v>0</v>
      </c>
      <c r="Y110" s="116">
        <v>0</v>
      </c>
      <c r="Z110" s="116">
        <v>0</v>
      </c>
      <c r="AA110" s="359">
        <v>0</v>
      </c>
    </row>
    <row r="111" spans="1:27" s="101" customFormat="1" ht="25.5">
      <c r="A111" s="119">
        <v>62</v>
      </c>
      <c r="B111" s="295" t="s">
        <v>133</v>
      </c>
      <c r="C111" s="120">
        <v>0</v>
      </c>
      <c r="D111" s="120">
        <v>0</v>
      </c>
      <c r="E111" s="120">
        <v>0</v>
      </c>
      <c r="F111" s="120">
        <v>0</v>
      </c>
      <c r="G111" s="120">
        <v>0</v>
      </c>
      <c r="H111" s="120">
        <v>0</v>
      </c>
      <c r="I111" s="120">
        <v>0</v>
      </c>
      <c r="J111" s="120">
        <v>0</v>
      </c>
      <c r="K111" s="120">
        <v>0</v>
      </c>
      <c r="L111" s="321">
        <v>0</v>
      </c>
      <c r="M111" s="343">
        <v>136.66379456000001</v>
      </c>
      <c r="N111" s="344"/>
      <c r="O111" s="344">
        <v>117.65722972</v>
      </c>
      <c r="P111" s="344">
        <v>4.8570718899999994</v>
      </c>
      <c r="Q111" s="345">
        <v>14.149492949999999</v>
      </c>
      <c r="R111" s="291">
        <v>0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0</v>
      </c>
      <c r="Y111" s="120">
        <v>0</v>
      </c>
      <c r="Z111" s="120">
        <v>0</v>
      </c>
      <c r="AA111" s="136">
        <v>0</v>
      </c>
    </row>
    <row r="112" spans="1:27" s="101" customFormat="1" ht="30">
      <c r="A112" s="119">
        <v>63</v>
      </c>
      <c r="B112" s="45" t="s">
        <v>134</v>
      </c>
      <c r="C112" s="120">
        <v>0</v>
      </c>
      <c r="D112" s="120">
        <v>0</v>
      </c>
      <c r="E112" s="120">
        <v>0</v>
      </c>
      <c r="F112" s="120">
        <v>0</v>
      </c>
      <c r="G112" s="120">
        <v>0</v>
      </c>
      <c r="H112" s="120">
        <v>0</v>
      </c>
      <c r="I112" s="120">
        <v>0</v>
      </c>
      <c r="J112" s="120">
        <v>0</v>
      </c>
      <c r="K112" s="120">
        <v>0</v>
      </c>
      <c r="L112" s="321">
        <v>0</v>
      </c>
      <c r="M112" s="343">
        <v>70.378</v>
      </c>
      <c r="N112" s="344">
        <v>18.874019440000001</v>
      </c>
      <c r="O112" s="344">
        <v>35.48353187</v>
      </c>
      <c r="P112" s="344">
        <v>13.386864579999999</v>
      </c>
      <c r="Q112" s="345">
        <v>2.6335841099999997</v>
      </c>
      <c r="R112" s="291">
        <v>0</v>
      </c>
      <c r="S112" s="120">
        <v>0</v>
      </c>
      <c r="T112" s="120">
        <v>0</v>
      </c>
      <c r="U112" s="120">
        <v>0</v>
      </c>
      <c r="V112" s="120">
        <v>0</v>
      </c>
      <c r="W112" s="120">
        <v>0</v>
      </c>
      <c r="X112" s="120">
        <v>0</v>
      </c>
      <c r="Y112" s="120">
        <v>0</v>
      </c>
      <c r="Z112" s="120">
        <v>0</v>
      </c>
      <c r="AA112" s="136">
        <v>0</v>
      </c>
    </row>
    <row r="113" spans="1:27" s="101" customFormat="1" ht="30">
      <c r="A113" s="119">
        <v>64</v>
      </c>
      <c r="B113" s="45" t="s">
        <v>135</v>
      </c>
      <c r="C113" s="120">
        <v>0</v>
      </c>
      <c r="D113" s="120">
        <v>0</v>
      </c>
      <c r="E113" s="120">
        <v>0</v>
      </c>
      <c r="F113" s="120">
        <v>0</v>
      </c>
      <c r="G113" s="120">
        <v>0</v>
      </c>
      <c r="H113" s="120">
        <v>0</v>
      </c>
      <c r="I113" s="120">
        <v>0</v>
      </c>
      <c r="J113" s="120">
        <v>0</v>
      </c>
      <c r="K113" s="120">
        <v>0</v>
      </c>
      <c r="L113" s="321">
        <v>0</v>
      </c>
      <c r="M113" s="343">
        <v>58.648999999999994</v>
      </c>
      <c r="N113" s="344">
        <v>15.728528320000001</v>
      </c>
      <c r="O113" s="344">
        <v>29.569946009999999</v>
      </c>
      <c r="P113" s="344">
        <v>11.155847300000001</v>
      </c>
      <c r="Q113" s="345">
        <v>2.1946783700000001</v>
      </c>
      <c r="R113" s="291">
        <v>0</v>
      </c>
      <c r="S113" s="120">
        <v>0</v>
      </c>
      <c r="T113" s="120">
        <v>0</v>
      </c>
      <c r="U113" s="120">
        <v>0</v>
      </c>
      <c r="V113" s="120">
        <v>0</v>
      </c>
      <c r="W113" s="120">
        <v>0</v>
      </c>
      <c r="X113" s="120">
        <v>0</v>
      </c>
      <c r="Y113" s="120">
        <v>0</v>
      </c>
      <c r="Z113" s="120">
        <v>0</v>
      </c>
      <c r="AA113" s="136">
        <v>0</v>
      </c>
    </row>
    <row r="114" spans="1:27" s="101" customFormat="1" ht="51">
      <c r="A114" s="119">
        <v>65</v>
      </c>
      <c r="B114" s="295" t="s">
        <v>234</v>
      </c>
      <c r="C114" s="120">
        <v>0</v>
      </c>
      <c r="D114" s="120">
        <v>0</v>
      </c>
      <c r="E114" s="120">
        <v>0</v>
      </c>
      <c r="F114" s="120">
        <v>0</v>
      </c>
      <c r="G114" s="120">
        <v>0</v>
      </c>
      <c r="H114" s="120">
        <v>0</v>
      </c>
      <c r="I114" s="120">
        <v>0</v>
      </c>
      <c r="J114" s="120">
        <v>0</v>
      </c>
      <c r="K114" s="120">
        <v>0</v>
      </c>
      <c r="L114" s="321">
        <v>0</v>
      </c>
      <c r="M114" s="343">
        <v>156.20813991534001</v>
      </c>
      <c r="N114" s="344"/>
      <c r="O114" s="344">
        <v>22.460103365340004</v>
      </c>
      <c r="P114" s="344">
        <v>61.671181789999999</v>
      </c>
      <c r="Q114" s="345">
        <v>72.076854760000003</v>
      </c>
      <c r="R114" s="291">
        <v>0</v>
      </c>
      <c r="S114" s="120">
        <v>0</v>
      </c>
      <c r="T114" s="120">
        <v>0</v>
      </c>
      <c r="U114" s="120">
        <v>0</v>
      </c>
      <c r="V114" s="120">
        <v>0</v>
      </c>
      <c r="W114" s="120">
        <v>0</v>
      </c>
      <c r="X114" s="120">
        <v>0</v>
      </c>
      <c r="Y114" s="120">
        <v>0</v>
      </c>
      <c r="Z114" s="120">
        <v>0</v>
      </c>
      <c r="AA114" s="136">
        <v>0</v>
      </c>
    </row>
    <row r="115" spans="1:27" s="118" customFormat="1" ht="12.75">
      <c r="A115" s="114"/>
      <c r="B115" s="350" t="s">
        <v>137</v>
      </c>
      <c r="C115" s="116">
        <v>0</v>
      </c>
      <c r="D115" s="116">
        <v>0</v>
      </c>
      <c r="E115" s="116">
        <v>0</v>
      </c>
      <c r="F115" s="116">
        <v>0</v>
      </c>
      <c r="G115" s="116">
        <v>0</v>
      </c>
      <c r="H115" s="116">
        <v>0</v>
      </c>
      <c r="I115" s="116">
        <v>0</v>
      </c>
      <c r="J115" s="116">
        <v>0</v>
      </c>
      <c r="K115" s="116">
        <v>0</v>
      </c>
      <c r="L115" s="357">
        <v>0</v>
      </c>
      <c r="M115" s="358">
        <v>435.42502021000001</v>
      </c>
      <c r="N115" s="353">
        <v>0</v>
      </c>
      <c r="O115" s="353">
        <v>0</v>
      </c>
      <c r="P115" s="353">
        <v>0</v>
      </c>
      <c r="Q115" s="354">
        <v>435.42502021000001</v>
      </c>
      <c r="R115" s="137">
        <v>0</v>
      </c>
      <c r="S115" s="116">
        <v>0</v>
      </c>
      <c r="T115" s="116">
        <v>0</v>
      </c>
      <c r="U115" s="116">
        <v>0</v>
      </c>
      <c r="V115" s="116">
        <v>0</v>
      </c>
      <c r="W115" s="116">
        <v>0</v>
      </c>
      <c r="X115" s="116">
        <v>0</v>
      </c>
      <c r="Y115" s="116">
        <v>0</v>
      </c>
      <c r="Z115" s="116">
        <v>0</v>
      </c>
      <c r="AA115" s="359">
        <v>0</v>
      </c>
    </row>
    <row r="116" spans="1:27" s="102" customFormat="1" ht="38.25">
      <c r="A116" s="119">
        <v>66</v>
      </c>
      <c r="B116" s="295" t="s">
        <v>235</v>
      </c>
      <c r="C116" s="120">
        <v>0</v>
      </c>
      <c r="D116" s="120">
        <v>0</v>
      </c>
      <c r="E116" s="120">
        <v>0</v>
      </c>
      <c r="F116" s="120">
        <v>0</v>
      </c>
      <c r="G116" s="120">
        <v>0</v>
      </c>
      <c r="H116" s="120">
        <v>0</v>
      </c>
      <c r="I116" s="120">
        <v>0</v>
      </c>
      <c r="J116" s="120">
        <v>0</v>
      </c>
      <c r="K116" s="120">
        <v>0</v>
      </c>
      <c r="L116" s="321">
        <v>0</v>
      </c>
      <c r="M116" s="343">
        <v>30.591631999999997</v>
      </c>
      <c r="N116" s="344">
        <v>0</v>
      </c>
      <c r="O116" s="344">
        <v>0</v>
      </c>
      <c r="P116" s="344">
        <v>0</v>
      </c>
      <c r="Q116" s="345">
        <v>30.591631999999997</v>
      </c>
      <c r="R116" s="291">
        <v>0</v>
      </c>
      <c r="S116" s="120">
        <v>0</v>
      </c>
      <c r="T116" s="120">
        <v>0</v>
      </c>
      <c r="U116" s="120">
        <v>0</v>
      </c>
      <c r="V116" s="120">
        <v>0</v>
      </c>
      <c r="W116" s="120">
        <v>0</v>
      </c>
      <c r="X116" s="120">
        <v>0</v>
      </c>
      <c r="Y116" s="120">
        <v>0</v>
      </c>
      <c r="Z116" s="120">
        <v>0</v>
      </c>
      <c r="AA116" s="136">
        <v>0</v>
      </c>
    </row>
    <row r="117" spans="1:27" s="101" customFormat="1" ht="12.75">
      <c r="A117" s="119">
        <v>67</v>
      </c>
      <c r="B117" s="295" t="s">
        <v>145</v>
      </c>
      <c r="C117" s="120">
        <v>0</v>
      </c>
      <c r="D117" s="120">
        <v>0</v>
      </c>
      <c r="E117" s="120">
        <v>0</v>
      </c>
      <c r="F117" s="120">
        <v>0</v>
      </c>
      <c r="G117" s="120">
        <v>0</v>
      </c>
      <c r="H117" s="120">
        <v>0</v>
      </c>
      <c r="I117" s="120">
        <v>0</v>
      </c>
      <c r="J117" s="120">
        <v>0</v>
      </c>
      <c r="K117" s="120">
        <v>0</v>
      </c>
      <c r="L117" s="321">
        <v>0</v>
      </c>
      <c r="M117" s="343">
        <v>5.5</v>
      </c>
      <c r="N117" s="344">
        <v>0</v>
      </c>
      <c r="O117" s="344">
        <v>0</v>
      </c>
      <c r="P117" s="344">
        <v>0</v>
      </c>
      <c r="Q117" s="345">
        <v>5.5</v>
      </c>
      <c r="R117" s="291">
        <v>0</v>
      </c>
      <c r="S117" s="120">
        <v>0</v>
      </c>
      <c r="T117" s="120">
        <v>0</v>
      </c>
      <c r="U117" s="120">
        <v>0</v>
      </c>
      <c r="V117" s="120">
        <v>0</v>
      </c>
      <c r="W117" s="120">
        <v>0</v>
      </c>
      <c r="X117" s="120">
        <v>0</v>
      </c>
      <c r="Y117" s="120">
        <v>0</v>
      </c>
      <c r="Z117" s="120">
        <v>0</v>
      </c>
      <c r="AA117" s="136">
        <v>0</v>
      </c>
    </row>
    <row r="118" spans="1:27" s="101" customFormat="1" ht="12.75">
      <c r="A118" s="119">
        <v>68</v>
      </c>
      <c r="B118" s="295" t="s">
        <v>148</v>
      </c>
      <c r="C118" s="120">
        <v>0</v>
      </c>
      <c r="D118" s="120">
        <v>0</v>
      </c>
      <c r="E118" s="120">
        <v>0</v>
      </c>
      <c r="F118" s="120">
        <v>0</v>
      </c>
      <c r="G118" s="120">
        <v>0</v>
      </c>
      <c r="H118" s="120">
        <v>0</v>
      </c>
      <c r="I118" s="120">
        <v>0</v>
      </c>
      <c r="J118" s="120">
        <v>0</v>
      </c>
      <c r="K118" s="120">
        <v>0</v>
      </c>
      <c r="L118" s="321">
        <v>0</v>
      </c>
      <c r="M118" s="343">
        <v>372.59338821</v>
      </c>
      <c r="N118" s="344">
        <v>0</v>
      </c>
      <c r="O118" s="344">
        <v>0</v>
      </c>
      <c r="P118" s="344">
        <v>0</v>
      </c>
      <c r="Q118" s="345">
        <v>372.59338821</v>
      </c>
      <c r="R118" s="291">
        <v>0</v>
      </c>
      <c r="S118" s="120">
        <v>0</v>
      </c>
      <c r="T118" s="120">
        <v>0</v>
      </c>
      <c r="U118" s="120">
        <v>0</v>
      </c>
      <c r="V118" s="120">
        <v>0</v>
      </c>
      <c r="W118" s="120">
        <v>0</v>
      </c>
      <c r="X118" s="120">
        <v>0</v>
      </c>
      <c r="Y118" s="120">
        <v>0</v>
      </c>
      <c r="Z118" s="120">
        <v>0</v>
      </c>
      <c r="AA118" s="136">
        <v>0</v>
      </c>
    </row>
    <row r="119" spans="1:27" s="101" customFormat="1" ht="26.25" thickBot="1">
      <c r="A119" s="138">
        <v>69</v>
      </c>
      <c r="B119" s="312" t="s">
        <v>152</v>
      </c>
      <c r="C119" s="139">
        <v>0</v>
      </c>
      <c r="D119" s="139">
        <v>0</v>
      </c>
      <c r="E119" s="139">
        <v>0</v>
      </c>
      <c r="F119" s="139">
        <v>0</v>
      </c>
      <c r="G119" s="139">
        <v>0</v>
      </c>
      <c r="H119" s="139">
        <v>0</v>
      </c>
      <c r="I119" s="139">
        <v>0</v>
      </c>
      <c r="J119" s="139">
        <v>0</v>
      </c>
      <c r="K119" s="139">
        <v>0</v>
      </c>
      <c r="L119" s="322">
        <v>0</v>
      </c>
      <c r="M119" s="347">
        <v>26.74</v>
      </c>
      <c r="N119" s="348">
        <v>0</v>
      </c>
      <c r="O119" s="348">
        <v>0</v>
      </c>
      <c r="P119" s="348">
        <v>0</v>
      </c>
      <c r="Q119" s="349">
        <v>26.74</v>
      </c>
      <c r="R119" s="329">
        <v>0</v>
      </c>
      <c r="S119" s="139">
        <v>0</v>
      </c>
      <c r="T119" s="139">
        <v>0</v>
      </c>
      <c r="U119" s="139">
        <v>0</v>
      </c>
      <c r="V119" s="139">
        <v>0</v>
      </c>
      <c r="W119" s="139">
        <v>0</v>
      </c>
      <c r="X119" s="139">
        <v>0</v>
      </c>
      <c r="Y119" s="139">
        <v>0</v>
      </c>
      <c r="Z119" s="139">
        <v>0</v>
      </c>
      <c r="AA119" s="140">
        <v>0</v>
      </c>
    </row>
  </sheetData>
  <mergeCells count="13">
    <mergeCell ref="R15:U15"/>
    <mergeCell ref="V15:Z15"/>
    <mergeCell ref="AA15:AA16"/>
    <mergeCell ref="Y3:AA3"/>
    <mergeCell ref="A11:AA11"/>
    <mergeCell ref="A14:A16"/>
    <mergeCell ref="B14:B16"/>
    <mergeCell ref="C14:L14"/>
    <mergeCell ref="M14:Q15"/>
    <mergeCell ref="R14:AA14"/>
    <mergeCell ref="C15:F15"/>
    <mergeCell ref="G15:K15"/>
    <mergeCell ref="L15:L16"/>
  </mergeCells>
  <printOptions horizontalCentered="1"/>
  <pageMargins left="0.39370078740157483" right="0" top="0" bottom="0" header="0.31496062992125984" footer="0.31496062992125984"/>
  <pageSetup paperSize="9" scale="39" fitToHeight="10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29"/>
  <sheetViews>
    <sheetView view="pageBreakPreview" zoomScale="40" zoomScaleNormal="63" zoomScaleSheetLayoutView="40" workbookViewId="0">
      <pane xSplit="2" ySplit="17" topLeftCell="C18" activePane="bottomRight" state="frozen"/>
      <selection activeCell="W20" sqref="W20"/>
      <selection pane="topRight" activeCell="W20" sqref="W20"/>
      <selection pane="bottomLeft" activeCell="W20" sqref="W20"/>
      <selection pane="bottomRight" activeCell="A4" sqref="A4:AS4"/>
    </sheetView>
  </sheetViews>
  <sheetFormatPr defaultColWidth="9.140625" defaultRowHeight="15"/>
  <cols>
    <col min="1" max="1" width="5.7109375" style="1" customWidth="1"/>
    <col min="2" max="2" width="61.5703125" style="141" customWidth="1"/>
    <col min="3" max="12" width="11.7109375" style="4" customWidth="1"/>
    <col min="13" max="14" width="11.7109375" style="86" customWidth="1"/>
    <col min="15" max="24" width="11.7109375" style="4" customWidth="1"/>
    <col min="25" max="26" width="11.7109375" style="86" customWidth="1"/>
    <col min="27" max="27" width="21" style="27" customWidth="1"/>
    <col min="28" max="39" width="11.7109375" style="4" customWidth="1"/>
    <col min="40" max="45" width="12.7109375" style="4" customWidth="1"/>
    <col min="46" max="46" width="14" style="143" bestFit="1" customWidth="1"/>
    <col min="47" max="47" width="16.28515625" style="9" customWidth="1"/>
    <col min="48" max="48" width="13.85546875" style="9" bestFit="1" customWidth="1"/>
    <col min="49" max="49" width="17.85546875" style="9" customWidth="1"/>
    <col min="50" max="50" width="24" style="9" customWidth="1"/>
    <col min="51" max="51" width="9.140625" style="9"/>
    <col min="52" max="52" width="22.85546875" style="9" customWidth="1"/>
    <col min="53" max="58" width="9.28515625" style="9" bestFit="1" customWidth="1"/>
    <col min="59" max="59" width="11" style="9" bestFit="1" customWidth="1"/>
    <col min="60" max="60" width="22" style="9" customWidth="1"/>
    <col min="61" max="16384" width="9.140625" style="9"/>
  </cols>
  <sheetData>
    <row r="1" spans="1:50">
      <c r="AR1" s="263"/>
      <c r="AS1" s="8" t="s">
        <v>236</v>
      </c>
    </row>
    <row r="2" spans="1:50">
      <c r="A2" s="10"/>
      <c r="B2" s="144"/>
      <c r="C2" s="12"/>
      <c r="D2" s="12"/>
      <c r="E2" s="12"/>
      <c r="F2" s="12"/>
      <c r="G2" s="12"/>
      <c r="H2" s="12"/>
      <c r="I2" s="12"/>
      <c r="J2" s="12"/>
      <c r="K2" s="12"/>
      <c r="L2" s="12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81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W2" s="145"/>
      <c r="AX2" s="145"/>
    </row>
    <row r="3" spans="1:50">
      <c r="A3" s="10"/>
      <c r="B3" s="144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281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W3" s="145"/>
      <c r="AX3" s="145"/>
    </row>
    <row r="4" spans="1:50" ht="32.25" customHeight="1">
      <c r="A4" s="424" t="s">
        <v>237</v>
      </c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424"/>
      <c r="AN4" s="424"/>
      <c r="AO4" s="424"/>
      <c r="AP4" s="424"/>
      <c r="AQ4" s="424"/>
      <c r="AR4" s="424"/>
      <c r="AS4" s="424"/>
      <c r="AW4" s="145"/>
      <c r="AX4" s="145"/>
    </row>
    <row r="5" spans="1:50">
      <c r="A5" s="146"/>
      <c r="B5" s="147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1"/>
      <c r="Z5" s="241"/>
      <c r="AA5" s="15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241"/>
      <c r="AO5" s="241"/>
      <c r="AP5" s="241"/>
      <c r="AQ5" s="241"/>
      <c r="AR5" s="241"/>
      <c r="AS5" s="241"/>
      <c r="AW5" s="145"/>
      <c r="AX5" s="145"/>
    </row>
    <row r="6" spans="1:50">
      <c r="A6" s="146"/>
      <c r="B6" s="147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15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241"/>
      <c r="AO6" s="241"/>
      <c r="AP6" s="241"/>
      <c r="AQ6" s="241"/>
      <c r="AR6" s="241"/>
      <c r="AS6" s="7" t="s">
        <v>1</v>
      </c>
      <c r="AW6" s="145"/>
      <c r="AX6" s="145"/>
    </row>
    <row r="7" spans="1:50" ht="18.75" customHeight="1">
      <c r="A7" s="146"/>
      <c r="B7" s="147"/>
      <c r="C7" s="241"/>
      <c r="D7" s="241"/>
      <c r="E7" s="241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  <c r="Q7" s="241"/>
      <c r="R7" s="241"/>
      <c r="S7" s="241"/>
      <c r="T7" s="241"/>
      <c r="U7" s="241"/>
      <c r="V7" s="241"/>
      <c r="W7" s="241"/>
      <c r="X7" s="241"/>
      <c r="Y7" s="241"/>
      <c r="Z7" s="241"/>
      <c r="AA7" s="15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241"/>
      <c r="AO7" s="241"/>
      <c r="AP7" s="241"/>
      <c r="AQ7" s="241"/>
      <c r="AR7" s="241"/>
      <c r="AS7" s="7" t="s">
        <v>2</v>
      </c>
      <c r="AW7" s="145"/>
      <c r="AX7" s="145"/>
    </row>
    <row r="8" spans="1:50">
      <c r="A8" s="146"/>
      <c r="B8" s="147"/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15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241"/>
      <c r="AO8" s="241"/>
      <c r="AP8" s="241"/>
      <c r="AQ8" s="241"/>
      <c r="AR8" s="241"/>
      <c r="AS8" s="7" t="s">
        <v>154</v>
      </c>
      <c r="AW8" s="145"/>
      <c r="AX8" s="145"/>
    </row>
    <row r="9" spans="1:50">
      <c r="A9" s="146"/>
      <c r="B9" s="147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15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241"/>
      <c r="AO9" s="241"/>
      <c r="AP9" s="241"/>
      <c r="AQ9" s="241"/>
      <c r="AR9" s="241"/>
      <c r="AS9" s="8" t="s">
        <v>238</v>
      </c>
      <c r="AW9" s="145"/>
      <c r="AX9" s="145"/>
    </row>
    <row r="10" spans="1:50">
      <c r="A10" s="146"/>
      <c r="B10" s="147"/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241"/>
      <c r="Z10" s="241"/>
      <c r="AA10" s="15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241"/>
      <c r="AO10" s="241"/>
      <c r="AP10" s="241"/>
      <c r="AQ10" s="241"/>
      <c r="AR10" s="241"/>
      <c r="AS10" s="8" t="s">
        <v>5</v>
      </c>
      <c r="AW10" s="145"/>
      <c r="AX10" s="145"/>
    </row>
    <row r="11" spans="1:50">
      <c r="A11" s="146"/>
      <c r="B11" s="147"/>
      <c r="C11" s="241"/>
      <c r="D11" s="241"/>
      <c r="E11" s="241"/>
      <c r="F11" s="241"/>
      <c r="G11" s="241"/>
      <c r="H11" s="241"/>
      <c r="I11" s="241"/>
      <c r="J11" s="241"/>
      <c r="K11" s="241"/>
      <c r="L11" s="241"/>
      <c r="M11" s="241"/>
      <c r="N11" s="241"/>
      <c r="O11" s="241"/>
      <c r="P11" s="241"/>
      <c r="Q11" s="241"/>
      <c r="R11" s="241"/>
      <c r="S11" s="241"/>
      <c r="T11" s="241"/>
      <c r="U11" s="241"/>
      <c r="V11" s="241"/>
      <c r="W11" s="241"/>
      <c r="X11" s="241"/>
      <c r="Y11" s="241"/>
      <c r="Z11" s="241"/>
      <c r="AA11" s="15"/>
      <c r="AB11" s="241"/>
      <c r="AC11" s="241"/>
      <c r="AD11" s="241"/>
      <c r="AE11" s="241"/>
      <c r="AF11" s="241"/>
      <c r="AG11" s="241"/>
      <c r="AH11" s="241"/>
      <c r="AI11" s="241"/>
      <c r="AJ11" s="241"/>
      <c r="AK11" s="241"/>
      <c r="AL11" s="241"/>
      <c r="AM11" s="241"/>
      <c r="AN11" s="241"/>
      <c r="AO11" s="241"/>
      <c r="AP11" s="241"/>
      <c r="AQ11" s="241"/>
      <c r="AR11" s="241"/>
      <c r="AS11" s="241"/>
      <c r="AW11" s="145"/>
      <c r="AX11" s="145"/>
    </row>
    <row r="12" spans="1:50" ht="15.75" thickBot="1">
      <c r="A12" s="10"/>
      <c r="B12" s="144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281"/>
      <c r="AN12" s="12"/>
      <c r="AO12" s="12"/>
      <c r="AP12" s="12"/>
      <c r="AQ12" s="12"/>
      <c r="AR12" s="12"/>
      <c r="AS12" s="12"/>
    </row>
    <row r="13" spans="1:50" s="1" customFormat="1" ht="15.75" customHeight="1" thickBot="1">
      <c r="A13" s="469" t="s">
        <v>7</v>
      </c>
      <c r="B13" s="472" t="s">
        <v>8</v>
      </c>
      <c r="C13" s="475" t="s">
        <v>15</v>
      </c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76"/>
      <c r="O13" s="477" t="s">
        <v>239</v>
      </c>
      <c r="P13" s="478"/>
      <c r="Q13" s="478"/>
      <c r="R13" s="478"/>
      <c r="S13" s="478"/>
      <c r="T13" s="478"/>
      <c r="U13" s="478"/>
      <c r="V13" s="478"/>
      <c r="W13" s="478"/>
      <c r="X13" s="478"/>
      <c r="Y13" s="478"/>
      <c r="Z13" s="479"/>
      <c r="AA13" s="480" t="s">
        <v>240</v>
      </c>
      <c r="AB13" s="475" t="s">
        <v>241</v>
      </c>
      <c r="AC13" s="451"/>
      <c r="AD13" s="451"/>
      <c r="AE13" s="451"/>
      <c r="AF13" s="451"/>
      <c r="AG13" s="451"/>
      <c r="AH13" s="451"/>
      <c r="AI13" s="451"/>
      <c r="AJ13" s="451"/>
      <c r="AK13" s="451"/>
      <c r="AL13" s="451"/>
      <c r="AM13" s="451"/>
      <c r="AN13" s="451"/>
      <c r="AO13" s="451"/>
      <c r="AP13" s="451"/>
      <c r="AQ13" s="451"/>
      <c r="AR13" s="451"/>
      <c r="AS13" s="476"/>
      <c r="AT13" s="3"/>
      <c r="AW13" s="145"/>
      <c r="AX13" s="145"/>
    </row>
    <row r="14" spans="1:50" s="1" customFormat="1">
      <c r="A14" s="470"/>
      <c r="B14" s="473"/>
      <c r="C14" s="410" t="s">
        <v>242</v>
      </c>
      <c r="D14" s="411"/>
      <c r="E14" s="411" t="s">
        <v>243</v>
      </c>
      <c r="F14" s="411"/>
      <c r="G14" s="411" t="s">
        <v>244</v>
      </c>
      <c r="H14" s="411"/>
      <c r="I14" s="411" t="s">
        <v>245</v>
      </c>
      <c r="J14" s="411"/>
      <c r="K14" s="411" t="s">
        <v>246</v>
      </c>
      <c r="L14" s="411"/>
      <c r="M14" s="411" t="s">
        <v>247</v>
      </c>
      <c r="N14" s="412"/>
      <c r="O14" s="466" t="s">
        <v>242</v>
      </c>
      <c r="P14" s="458"/>
      <c r="Q14" s="457" t="s">
        <v>243</v>
      </c>
      <c r="R14" s="458"/>
      <c r="S14" s="457" t="s">
        <v>244</v>
      </c>
      <c r="T14" s="458"/>
      <c r="U14" s="457" t="s">
        <v>245</v>
      </c>
      <c r="V14" s="458"/>
      <c r="W14" s="457" t="s">
        <v>246</v>
      </c>
      <c r="X14" s="458"/>
      <c r="Y14" s="457" t="s">
        <v>247</v>
      </c>
      <c r="Z14" s="463"/>
      <c r="AA14" s="481"/>
      <c r="AB14" s="410" t="s">
        <v>242</v>
      </c>
      <c r="AC14" s="411"/>
      <c r="AD14" s="411" t="s">
        <v>243</v>
      </c>
      <c r="AE14" s="411"/>
      <c r="AF14" s="411" t="s">
        <v>244</v>
      </c>
      <c r="AG14" s="411"/>
      <c r="AH14" s="411" t="s">
        <v>245</v>
      </c>
      <c r="AI14" s="411"/>
      <c r="AJ14" s="457" t="s">
        <v>246</v>
      </c>
      <c r="AK14" s="458"/>
      <c r="AL14" s="411" t="s">
        <v>247</v>
      </c>
      <c r="AM14" s="420"/>
      <c r="AN14" s="410" t="s">
        <v>242</v>
      </c>
      <c r="AO14" s="411" t="s">
        <v>243</v>
      </c>
      <c r="AP14" s="411" t="s">
        <v>244</v>
      </c>
      <c r="AQ14" s="411" t="s">
        <v>245</v>
      </c>
      <c r="AR14" s="451" t="s">
        <v>246</v>
      </c>
      <c r="AS14" s="412" t="s">
        <v>247</v>
      </c>
      <c r="AT14" s="3"/>
      <c r="AW14" s="145"/>
      <c r="AX14" s="145"/>
    </row>
    <row r="15" spans="1:50" s="1" customFormat="1" ht="15" customHeight="1">
      <c r="A15" s="470"/>
      <c r="B15" s="473"/>
      <c r="C15" s="413"/>
      <c r="D15" s="414"/>
      <c r="E15" s="414"/>
      <c r="F15" s="414"/>
      <c r="G15" s="414"/>
      <c r="H15" s="414"/>
      <c r="I15" s="414"/>
      <c r="J15" s="414"/>
      <c r="K15" s="414"/>
      <c r="L15" s="414"/>
      <c r="M15" s="414"/>
      <c r="N15" s="415"/>
      <c r="O15" s="467"/>
      <c r="P15" s="460"/>
      <c r="Q15" s="459"/>
      <c r="R15" s="460"/>
      <c r="S15" s="459"/>
      <c r="T15" s="460"/>
      <c r="U15" s="459"/>
      <c r="V15" s="460"/>
      <c r="W15" s="459"/>
      <c r="X15" s="460"/>
      <c r="Y15" s="459"/>
      <c r="Z15" s="464"/>
      <c r="AA15" s="481"/>
      <c r="AB15" s="413"/>
      <c r="AC15" s="414"/>
      <c r="AD15" s="414"/>
      <c r="AE15" s="414"/>
      <c r="AF15" s="414"/>
      <c r="AG15" s="414"/>
      <c r="AH15" s="414"/>
      <c r="AI15" s="414"/>
      <c r="AJ15" s="459"/>
      <c r="AK15" s="460"/>
      <c r="AL15" s="414"/>
      <c r="AM15" s="421"/>
      <c r="AN15" s="413"/>
      <c r="AO15" s="414"/>
      <c r="AP15" s="414"/>
      <c r="AQ15" s="414"/>
      <c r="AR15" s="452"/>
      <c r="AS15" s="415"/>
      <c r="AT15" s="3"/>
    </row>
    <row r="16" spans="1:50" s="1" customFormat="1">
      <c r="A16" s="470"/>
      <c r="B16" s="473"/>
      <c r="C16" s="413"/>
      <c r="D16" s="414"/>
      <c r="E16" s="414"/>
      <c r="F16" s="414"/>
      <c r="G16" s="414"/>
      <c r="H16" s="414"/>
      <c r="I16" s="414"/>
      <c r="J16" s="414"/>
      <c r="K16" s="414"/>
      <c r="L16" s="414"/>
      <c r="M16" s="414"/>
      <c r="N16" s="415"/>
      <c r="O16" s="468"/>
      <c r="P16" s="462"/>
      <c r="Q16" s="461"/>
      <c r="R16" s="462"/>
      <c r="S16" s="461"/>
      <c r="T16" s="462"/>
      <c r="U16" s="461"/>
      <c r="V16" s="462"/>
      <c r="W16" s="461"/>
      <c r="X16" s="462"/>
      <c r="Y16" s="461"/>
      <c r="Z16" s="465"/>
      <c r="AA16" s="481"/>
      <c r="AB16" s="413"/>
      <c r="AC16" s="414"/>
      <c r="AD16" s="414"/>
      <c r="AE16" s="414"/>
      <c r="AF16" s="414"/>
      <c r="AG16" s="414"/>
      <c r="AH16" s="414"/>
      <c r="AI16" s="414"/>
      <c r="AJ16" s="461"/>
      <c r="AK16" s="462"/>
      <c r="AL16" s="414"/>
      <c r="AM16" s="421"/>
      <c r="AN16" s="413"/>
      <c r="AO16" s="414"/>
      <c r="AP16" s="414"/>
      <c r="AQ16" s="414"/>
      <c r="AR16" s="453"/>
      <c r="AS16" s="415"/>
      <c r="AT16" s="3"/>
    </row>
    <row r="17" spans="1:60" s="1" customFormat="1" ht="29.25" thickBot="1">
      <c r="A17" s="471"/>
      <c r="B17" s="474"/>
      <c r="C17" s="264" t="s">
        <v>29</v>
      </c>
      <c r="D17" s="265" t="s">
        <v>30</v>
      </c>
      <c r="E17" s="265" t="s">
        <v>29</v>
      </c>
      <c r="F17" s="265" t="s">
        <v>30</v>
      </c>
      <c r="G17" s="265" t="s">
        <v>29</v>
      </c>
      <c r="H17" s="265" t="s">
        <v>30</v>
      </c>
      <c r="I17" s="265" t="s">
        <v>29</v>
      </c>
      <c r="J17" s="265" t="s">
        <v>30</v>
      </c>
      <c r="K17" s="265" t="s">
        <v>29</v>
      </c>
      <c r="L17" s="265" t="s">
        <v>30</v>
      </c>
      <c r="M17" s="265" t="s">
        <v>29</v>
      </c>
      <c r="N17" s="266" t="s">
        <v>30</v>
      </c>
      <c r="O17" s="267" t="s">
        <v>29</v>
      </c>
      <c r="P17" s="265" t="s">
        <v>30</v>
      </c>
      <c r="Q17" s="265" t="s">
        <v>29</v>
      </c>
      <c r="R17" s="265" t="s">
        <v>30</v>
      </c>
      <c r="S17" s="265" t="s">
        <v>29</v>
      </c>
      <c r="T17" s="265" t="s">
        <v>30</v>
      </c>
      <c r="U17" s="265" t="s">
        <v>29</v>
      </c>
      <c r="V17" s="265" t="s">
        <v>30</v>
      </c>
      <c r="W17" s="265" t="s">
        <v>29</v>
      </c>
      <c r="X17" s="265" t="s">
        <v>30</v>
      </c>
      <c r="Y17" s="265" t="s">
        <v>29</v>
      </c>
      <c r="Z17" s="266" t="s">
        <v>30</v>
      </c>
      <c r="AA17" s="268" t="s">
        <v>248</v>
      </c>
      <c r="AB17" s="264" t="s">
        <v>29</v>
      </c>
      <c r="AC17" s="265" t="s">
        <v>30</v>
      </c>
      <c r="AD17" s="265" t="s">
        <v>29</v>
      </c>
      <c r="AE17" s="265" t="s">
        <v>30</v>
      </c>
      <c r="AF17" s="265" t="s">
        <v>29</v>
      </c>
      <c r="AG17" s="265" t="s">
        <v>30</v>
      </c>
      <c r="AH17" s="265" t="s">
        <v>29</v>
      </c>
      <c r="AI17" s="265" t="s">
        <v>30</v>
      </c>
      <c r="AJ17" s="265" t="s">
        <v>29</v>
      </c>
      <c r="AK17" s="265" t="s">
        <v>30</v>
      </c>
      <c r="AL17" s="265" t="s">
        <v>29</v>
      </c>
      <c r="AM17" s="269" t="s">
        <v>30</v>
      </c>
      <c r="AN17" s="454" t="s">
        <v>249</v>
      </c>
      <c r="AO17" s="455"/>
      <c r="AP17" s="455"/>
      <c r="AQ17" s="455"/>
      <c r="AR17" s="455"/>
      <c r="AS17" s="456"/>
      <c r="AT17" s="3"/>
      <c r="AU17" s="148"/>
      <c r="AV17" s="148"/>
      <c r="AW17" s="148"/>
      <c r="AX17" s="148"/>
      <c r="AY17" s="148"/>
      <c r="AZ17" s="148"/>
      <c r="BH17" s="148"/>
    </row>
    <row r="18" spans="1:60" s="1" customFormat="1">
      <c r="A18" s="23"/>
      <c r="B18" s="149" t="s">
        <v>32</v>
      </c>
      <c r="C18" s="244">
        <v>11.881000000000002</v>
      </c>
      <c r="D18" s="234">
        <v>6.7700000000000005</v>
      </c>
      <c r="E18" s="234">
        <v>103.57750000000001</v>
      </c>
      <c r="F18" s="234">
        <v>37.123000000000005</v>
      </c>
      <c r="G18" s="234">
        <v>230.21360000000004</v>
      </c>
      <c r="H18" s="234">
        <v>118.956</v>
      </c>
      <c r="I18" s="234">
        <v>129.2354</v>
      </c>
      <c r="J18" s="234">
        <v>15.686288659793815</v>
      </c>
      <c r="K18" s="234">
        <v>240.77959999999999</v>
      </c>
      <c r="L18" s="234">
        <v>44.025999999999996</v>
      </c>
      <c r="M18" s="234">
        <v>715.68709999999999</v>
      </c>
      <c r="N18" s="236">
        <v>222.56128865979383</v>
      </c>
      <c r="O18" s="244">
        <v>0</v>
      </c>
      <c r="P18" s="234">
        <v>0</v>
      </c>
      <c r="Q18" s="234">
        <v>35.535000000000004</v>
      </c>
      <c r="R18" s="234">
        <v>3.78</v>
      </c>
      <c r="S18" s="234">
        <v>116.07799999999999</v>
      </c>
      <c r="T18" s="234">
        <v>47.614999999999995</v>
      </c>
      <c r="U18" s="234">
        <v>1.016</v>
      </c>
      <c r="V18" s="234">
        <v>0</v>
      </c>
      <c r="W18" s="234">
        <v>18.847000000000001</v>
      </c>
      <c r="X18" s="234">
        <v>0</v>
      </c>
      <c r="Y18" s="234">
        <v>159.18100000000001</v>
      </c>
      <c r="Z18" s="245">
        <v>51.394999999999996</v>
      </c>
      <c r="AA18" s="270">
        <v>4852.1613217799995</v>
      </c>
      <c r="AB18" s="244">
        <v>11.881000000000002</v>
      </c>
      <c r="AC18" s="234">
        <v>6.7700000000000005</v>
      </c>
      <c r="AD18" s="234">
        <v>103.57750000000001</v>
      </c>
      <c r="AE18" s="234">
        <v>37.123000000000005</v>
      </c>
      <c r="AF18" s="234">
        <v>230.21360000000004</v>
      </c>
      <c r="AG18" s="234">
        <v>118.956</v>
      </c>
      <c r="AH18" s="234">
        <v>129.2354</v>
      </c>
      <c r="AI18" s="234">
        <v>15.686288659793815</v>
      </c>
      <c r="AJ18" s="234">
        <v>240.77959999999999</v>
      </c>
      <c r="AK18" s="234">
        <v>44.025999999999996</v>
      </c>
      <c r="AL18" s="234">
        <v>715.68709999999999</v>
      </c>
      <c r="AM18" s="236">
        <v>222.5612886597938</v>
      </c>
      <c r="AN18" s="271">
        <v>500.50450553650006</v>
      </c>
      <c r="AO18" s="272">
        <v>1122.8129737019999</v>
      </c>
      <c r="AP18" s="272">
        <v>1755.638642295</v>
      </c>
      <c r="AQ18" s="272">
        <v>586.73470108700008</v>
      </c>
      <c r="AR18" s="272">
        <v>1360.0104369088401</v>
      </c>
      <c r="AS18" s="273">
        <v>5362.5596175874107</v>
      </c>
      <c r="AT18" s="150"/>
      <c r="AU18" s="151"/>
      <c r="AV18" s="152"/>
      <c r="AW18" s="152"/>
      <c r="AX18" s="152"/>
      <c r="AZ18" s="5"/>
      <c r="BA18" s="5"/>
      <c r="BB18" s="5"/>
      <c r="BC18" s="5"/>
      <c r="BD18" s="5"/>
      <c r="BE18" s="5"/>
      <c r="BF18" s="5"/>
      <c r="BG18" s="5"/>
      <c r="BH18" s="153"/>
    </row>
    <row r="19" spans="1:60" s="1" customFormat="1">
      <c r="A19" s="28">
        <v>1</v>
      </c>
      <c r="B19" s="154" t="s">
        <v>33</v>
      </c>
      <c r="C19" s="246">
        <v>0</v>
      </c>
      <c r="D19" s="53">
        <v>0</v>
      </c>
      <c r="E19" s="53">
        <v>30.657000000000004</v>
      </c>
      <c r="F19" s="53">
        <v>13.23</v>
      </c>
      <c r="G19" s="53">
        <v>15.265600000000001</v>
      </c>
      <c r="H19" s="53">
        <v>80</v>
      </c>
      <c r="I19" s="53">
        <v>0</v>
      </c>
      <c r="J19" s="53">
        <v>0</v>
      </c>
      <c r="K19" s="53">
        <v>12</v>
      </c>
      <c r="L19" s="53">
        <v>0</v>
      </c>
      <c r="M19" s="53">
        <v>57.92260000000001</v>
      </c>
      <c r="N19" s="57">
        <v>93.22999999999999</v>
      </c>
      <c r="O19" s="246">
        <v>0</v>
      </c>
      <c r="P19" s="53">
        <v>0</v>
      </c>
      <c r="Q19" s="53">
        <v>35.135000000000005</v>
      </c>
      <c r="R19" s="53">
        <v>0</v>
      </c>
      <c r="S19" s="53">
        <v>2.77</v>
      </c>
      <c r="T19" s="53">
        <v>32</v>
      </c>
      <c r="U19" s="53">
        <v>0</v>
      </c>
      <c r="V19" s="53">
        <v>0</v>
      </c>
      <c r="W19" s="53">
        <v>12</v>
      </c>
      <c r="X19" s="53">
        <v>0</v>
      </c>
      <c r="Y19" s="53">
        <v>37.610000000000007</v>
      </c>
      <c r="Z19" s="50">
        <v>32</v>
      </c>
      <c r="AA19" s="274">
        <v>563.18948126999999</v>
      </c>
      <c r="AB19" s="246">
        <v>0</v>
      </c>
      <c r="AC19" s="53">
        <v>0</v>
      </c>
      <c r="AD19" s="53">
        <v>30.657000000000004</v>
      </c>
      <c r="AE19" s="53">
        <v>13.23</v>
      </c>
      <c r="AF19" s="53">
        <v>15.265600000000001</v>
      </c>
      <c r="AG19" s="53">
        <v>80</v>
      </c>
      <c r="AH19" s="53">
        <v>0</v>
      </c>
      <c r="AI19" s="53">
        <v>0</v>
      </c>
      <c r="AJ19" s="53">
        <v>12</v>
      </c>
      <c r="AK19" s="53">
        <v>0</v>
      </c>
      <c r="AL19" s="53">
        <v>57.92260000000001</v>
      </c>
      <c r="AM19" s="57">
        <v>93.22999999999999</v>
      </c>
      <c r="AN19" s="246">
        <v>0</v>
      </c>
      <c r="AO19" s="53">
        <v>363.38757262999997</v>
      </c>
      <c r="AP19" s="53">
        <v>224.98701552</v>
      </c>
      <c r="AQ19" s="53">
        <v>0</v>
      </c>
      <c r="AR19" s="53">
        <v>44.553265529999997</v>
      </c>
      <c r="AS19" s="50">
        <v>638.13774879206994</v>
      </c>
      <c r="AT19" s="150"/>
      <c r="AU19" s="151"/>
      <c r="AW19" s="152"/>
      <c r="AX19" s="152"/>
    </row>
    <row r="20" spans="1:60" s="1" customFormat="1" ht="28.5">
      <c r="A20" s="33" t="s">
        <v>34</v>
      </c>
      <c r="B20" s="154" t="s">
        <v>35</v>
      </c>
      <c r="C20" s="246">
        <v>0</v>
      </c>
      <c r="D20" s="53">
        <v>0</v>
      </c>
      <c r="E20" s="53">
        <v>30.657000000000004</v>
      </c>
      <c r="F20" s="53">
        <v>13.23</v>
      </c>
      <c r="G20" s="53">
        <v>15.265600000000001</v>
      </c>
      <c r="H20" s="53">
        <v>80</v>
      </c>
      <c r="I20" s="53">
        <v>0</v>
      </c>
      <c r="J20" s="53">
        <v>0</v>
      </c>
      <c r="K20" s="53">
        <v>12</v>
      </c>
      <c r="L20" s="53">
        <v>0</v>
      </c>
      <c r="M20" s="53">
        <v>57.92260000000001</v>
      </c>
      <c r="N20" s="57">
        <v>93.22999999999999</v>
      </c>
      <c r="O20" s="246">
        <v>0</v>
      </c>
      <c r="P20" s="53">
        <v>0</v>
      </c>
      <c r="Q20" s="53">
        <v>35.135000000000005</v>
      </c>
      <c r="R20" s="53">
        <v>0</v>
      </c>
      <c r="S20" s="53">
        <v>2.77</v>
      </c>
      <c r="T20" s="53">
        <v>32</v>
      </c>
      <c r="U20" s="53">
        <v>0</v>
      </c>
      <c r="V20" s="53">
        <v>0</v>
      </c>
      <c r="W20" s="53">
        <v>12</v>
      </c>
      <c r="X20" s="53">
        <v>0</v>
      </c>
      <c r="Y20" s="53">
        <v>37.610000000000007</v>
      </c>
      <c r="Z20" s="50">
        <v>32</v>
      </c>
      <c r="AA20" s="274">
        <v>501.33531847</v>
      </c>
      <c r="AB20" s="246">
        <v>0</v>
      </c>
      <c r="AC20" s="53">
        <v>0</v>
      </c>
      <c r="AD20" s="53">
        <v>30.657000000000004</v>
      </c>
      <c r="AE20" s="53">
        <v>13.23</v>
      </c>
      <c r="AF20" s="53">
        <v>15.265600000000001</v>
      </c>
      <c r="AG20" s="53">
        <v>80</v>
      </c>
      <c r="AH20" s="53">
        <v>0</v>
      </c>
      <c r="AI20" s="53">
        <v>0</v>
      </c>
      <c r="AJ20" s="53">
        <v>12</v>
      </c>
      <c r="AK20" s="53">
        <v>0</v>
      </c>
      <c r="AL20" s="53">
        <v>57.92260000000001</v>
      </c>
      <c r="AM20" s="57">
        <v>93.22999999999999</v>
      </c>
      <c r="AN20" s="246">
        <v>0</v>
      </c>
      <c r="AO20" s="53">
        <v>363.38757262999997</v>
      </c>
      <c r="AP20" s="53">
        <v>224.98701552</v>
      </c>
      <c r="AQ20" s="53">
        <v>0</v>
      </c>
      <c r="AR20" s="53">
        <v>44.553265529999997</v>
      </c>
      <c r="AS20" s="50">
        <v>632.92785367999988</v>
      </c>
      <c r="AT20" s="150"/>
      <c r="AU20" s="151"/>
      <c r="AW20" s="152"/>
      <c r="AX20" s="152"/>
    </row>
    <row r="21" spans="1:60" s="43" customFormat="1">
      <c r="A21" s="34"/>
      <c r="B21" s="155" t="s">
        <v>36</v>
      </c>
      <c r="C21" s="247"/>
      <c r="D21" s="38"/>
      <c r="E21" s="38"/>
      <c r="F21" s="38"/>
      <c r="G21" s="38"/>
      <c r="H21" s="38"/>
      <c r="I21" s="38"/>
      <c r="J21" s="38"/>
      <c r="K21" s="38"/>
      <c r="L21" s="38"/>
      <c r="M21" s="38">
        <v>0</v>
      </c>
      <c r="N21" s="61">
        <v>0</v>
      </c>
      <c r="O21" s="247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41"/>
      <c r="AA21" s="275"/>
      <c r="AB21" s="247">
        <v>0</v>
      </c>
      <c r="AC21" s="38">
        <v>0</v>
      </c>
      <c r="AD21" s="38">
        <v>0</v>
      </c>
      <c r="AE21" s="38">
        <v>0</v>
      </c>
      <c r="AF21" s="38">
        <v>0</v>
      </c>
      <c r="AG21" s="38">
        <v>0</v>
      </c>
      <c r="AH21" s="38">
        <v>0</v>
      </c>
      <c r="AI21" s="38">
        <v>0</v>
      </c>
      <c r="AJ21" s="38">
        <v>0</v>
      </c>
      <c r="AK21" s="38">
        <v>0</v>
      </c>
      <c r="AL21" s="38">
        <v>0</v>
      </c>
      <c r="AM21" s="61">
        <v>0</v>
      </c>
      <c r="AN21" s="247"/>
      <c r="AO21" s="38"/>
      <c r="AP21" s="38"/>
      <c r="AQ21" s="38">
        <v>0</v>
      </c>
      <c r="AR21" s="38"/>
      <c r="AS21" s="41">
        <v>0</v>
      </c>
      <c r="AT21" s="150"/>
      <c r="AU21" s="156"/>
    </row>
    <row r="22" spans="1:60" s="1" customFormat="1" ht="48.75" customHeight="1">
      <c r="A22" s="157">
        <v>1</v>
      </c>
      <c r="B22" s="158" t="s">
        <v>37</v>
      </c>
      <c r="C22" s="248">
        <v>0</v>
      </c>
      <c r="D22" s="49">
        <v>0</v>
      </c>
      <c r="E22" s="49">
        <v>11.4</v>
      </c>
      <c r="F22" s="49">
        <v>0</v>
      </c>
      <c r="G22" s="49">
        <v>0</v>
      </c>
      <c r="H22" s="49">
        <v>0</v>
      </c>
      <c r="I22" s="49">
        <v>0</v>
      </c>
      <c r="J22" s="49">
        <v>0</v>
      </c>
      <c r="K22" s="49">
        <v>0</v>
      </c>
      <c r="L22" s="49">
        <v>0</v>
      </c>
      <c r="M22" s="49">
        <v>11.4</v>
      </c>
      <c r="N22" s="237">
        <v>0</v>
      </c>
      <c r="O22" s="248">
        <v>0</v>
      </c>
      <c r="P22" s="49">
        <v>0</v>
      </c>
      <c r="Q22" s="49">
        <v>9</v>
      </c>
      <c r="R22" s="49">
        <v>0</v>
      </c>
      <c r="S22" s="49">
        <v>0</v>
      </c>
      <c r="T22" s="49">
        <v>0</v>
      </c>
      <c r="U22" s="49">
        <v>0</v>
      </c>
      <c r="V22" s="49">
        <v>0</v>
      </c>
      <c r="W22" s="49">
        <v>0</v>
      </c>
      <c r="X22" s="49">
        <v>0</v>
      </c>
      <c r="Y22" s="49">
        <v>9</v>
      </c>
      <c r="Z22" s="249">
        <v>0</v>
      </c>
      <c r="AA22" s="276">
        <v>55.096413130510001</v>
      </c>
      <c r="AB22" s="248">
        <v>0</v>
      </c>
      <c r="AC22" s="49">
        <v>0</v>
      </c>
      <c r="AD22" s="49">
        <v>11.4</v>
      </c>
      <c r="AE22" s="49">
        <v>0</v>
      </c>
      <c r="AF22" s="49">
        <v>0</v>
      </c>
      <c r="AG22" s="49">
        <v>0</v>
      </c>
      <c r="AH22" s="49">
        <v>0</v>
      </c>
      <c r="AI22" s="49">
        <v>0</v>
      </c>
      <c r="AJ22" s="49">
        <v>0</v>
      </c>
      <c r="AK22" s="49">
        <v>0</v>
      </c>
      <c r="AL22" s="49">
        <v>11.4</v>
      </c>
      <c r="AM22" s="237">
        <v>0</v>
      </c>
      <c r="AN22" s="248">
        <v>0</v>
      </c>
      <c r="AO22" s="49">
        <v>79.311654059999995</v>
      </c>
      <c r="AP22" s="49">
        <v>0</v>
      </c>
      <c r="AQ22" s="49">
        <v>0</v>
      </c>
      <c r="AR22" s="49">
        <v>0</v>
      </c>
      <c r="AS22" s="249">
        <v>79.311654059999995</v>
      </c>
      <c r="AT22" s="150"/>
      <c r="AU22" s="151"/>
    </row>
    <row r="23" spans="1:60" s="1" customFormat="1" ht="50.25" customHeight="1">
      <c r="A23" s="157">
        <v>2</v>
      </c>
      <c r="B23" s="158" t="s">
        <v>39</v>
      </c>
      <c r="C23" s="248">
        <v>0</v>
      </c>
      <c r="D23" s="49">
        <v>0</v>
      </c>
      <c r="E23" s="49">
        <v>16.34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16.34</v>
      </c>
      <c r="N23" s="237">
        <v>0</v>
      </c>
      <c r="O23" s="248">
        <v>0</v>
      </c>
      <c r="P23" s="49">
        <v>0</v>
      </c>
      <c r="Q23" s="49">
        <v>21.57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21.57</v>
      </c>
      <c r="Z23" s="249">
        <v>0</v>
      </c>
      <c r="AA23" s="276">
        <v>40.864461696779998</v>
      </c>
      <c r="AB23" s="248">
        <v>0</v>
      </c>
      <c r="AC23" s="49">
        <v>0</v>
      </c>
      <c r="AD23" s="49">
        <v>16.34</v>
      </c>
      <c r="AE23" s="49">
        <v>0</v>
      </c>
      <c r="AF23" s="49">
        <v>0</v>
      </c>
      <c r="AG23" s="49">
        <v>0</v>
      </c>
      <c r="AH23" s="49">
        <v>0</v>
      </c>
      <c r="AI23" s="49">
        <v>0</v>
      </c>
      <c r="AJ23" s="49">
        <v>0</v>
      </c>
      <c r="AK23" s="49">
        <v>0</v>
      </c>
      <c r="AL23" s="49">
        <v>16.34</v>
      </c>
      <c r="AM23" s="237">
        <v>0</v>
      </c>
      <c r="AN23" s="248">
        <v>0</v>
      </c>
      <c r="AO23" s="49">
        <v>58.729438790000003</v>
      </c>
      <c r="AP23" s="49">
        <v>0</v>
      </c>
      <c r="AQ23" s="49">
        <v>0</v>
      </c>
      <c r="AR23" s="49">
        <v>0</v>
      </c>
      <c r="AS23" s="249">
        <v>58.729438790000003</v>
      </c>
      <c r="AT23" s="150"/>
      <c r="AU23" s="151"/>
    </row>
    <row r="24" spans="1:60" s="1" customFormat="1" ht="47.25" customHeight="1">
      <c r="A24" s="157">
        <v>3</v>
      </c>
      <c r="B24" s="158" t="s">
        <v>40</v>
      </c>
      <c r="C24" s="248">
        <v>0</v>
      </c>
      <c r="D24" s="49">
        <v>0</v>
      </c>
      <c r="E24" s="49">
        <v>1.69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1.69</v>
      </c>
      <c r="N24" s="237">
        <v>0</v>
      </c>
      <c r="O24" s="248">
        <v>0</v>
      </c>
      <c r="P24" s="49">
        <v>0</v>
      </c>
      <c r="Q24" s="49">
        <v>2.6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2.6</v>
      </c>
      <c r="Z24" s="249">
        <v>0</v>
      </c>
      <c r="AA24" s="276">
        <v>5.9169217927100002</v>
      </c>
      <c r="AB24" s="248">
        <v>0</v>
      </c>
      <c r="AC24" s="49">
        <v>0</v>
      </c>
      <c r="AD24" s="49">
        <v>1.69</v>
      </c>
      <c r="AE24" s="49">
        <v>0</v>
      </c>
      <c r="AF24" s="49">
        <v>0</v>
      </c>
      <c r="AG24" s="49">
        <v>0</v>
      </c>
      <c r="AH24" s="49">
        <v>0</v>
      </c>
      <c r="AI24" s="49">
        <v>0</v>
      </c>
      <c r="AJ24" s="49">
        <v>0</v>
      </c>
      <c r="AK24" s="49">
        <v>0</v>
      </c>
      <c r="AL24" s="49">
        <v>1.69</v>
      </c>
      <c r="AM24" s="237">
        <v>0</v>
      </c>
      <c r="AN24" s="248">
        <v>0</v>
      </c>
      <c r="AO24" s="49">
        <v>8.2919269</v>
      </c>
      <c r="AP24" s="49">
        <v>0</v>
      </c>
      <c r="AQ24" s="49">
        <v>0</v>
      </c>
      <c r="AR24" s="49">
        <v>0</v>
      </c>
      <c r="AS24" s="249">
        <v>8.2919269</v>
      </c>
      <c r="AT24" s="150"/>
      <c r="AU24" s="151"/>
    </row>
    <row r="25" spans="1:60" s="1" customFormat="1" ht="30">
      <c r="A25" s="157">
        <v>4</v>
      </c>
      <c r="B25" s="158" t="s">
        <v>41</v>
      </c>
      <c r="C25" s="248">
        <v>0</v>
      </c>
      <c r="D25" s="49">
        <v>0</v>
      </c>
      <c r="E25" s="49">
        <v>0</v>
      </c>
      <c r="F25" s="49">
        <v>0</v>
      </c>
      <c r="G25" s="49">
        <v>15.265600000000001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15.265600000000001</v>
      </c>
      <c r="N25" s="237">
        <v>0</v>
      </c>
      <c r="O25" s="248">
        <v>0</v>
      </c>
      <c r="P25" s="49">
        <v>0</v>
      </c>
      <c r="Q25" s="49">
        <v>0</v>
      </c>
      <c r="R25" s="49">
        <v>0</v>
      </c>
      <c r="S25" s="49">
        <v>2.77</v>
      </c>
      <c r="T25" s="49">
        <v>0</v>
      </c>
      <c r="U25" s="49">
        <v>0</v>
      </c>
      <c r="V25" s="49">
        <v>0</v>
      </c>
      <c r="W25" s="49">
        <v>0</v>
      </c>
      <c r="X25" s="49">
        <v>0</v>
      </c>
      <c r="Y25" s="49">
        <v>2.77</v>
      </c>
      <c r="Z25" s="249">
        <v>0</v>
      </c>
      <c r="AA25" s="276">
        <v>26.138168699999998</v>
      </c>
      <c r="AB25" s="248">
        <v>0</v>
      </c>
      <c r="AC25" s="49">
        <v>0</v>
      </c>
      <c r="AD25" s="49">
        <v>0</v>
      </c>
      <c r="AE25" s="49">
        <v>0</v>
      </c>
      <c r="AF25" s="49">
        <v>15.265600000000001</v>
      </c>
      <c r="AG25" s="49">
        <v>0</v>
      </c>
      <c r="AH25" s="49">
        <v>0</v>
      </c>
      <c r="AI25" s="49">
        <v>0</v>
      </c>
      <c r="AJ25" s="49">
        <v>0</v>
      </c>
      <c r="AK25" s="49">
        <v>0</v>
      </c>
      <c r="AL25" s="49">
        <v>15.265600000000001</v>
      </c>
      <c r="AM25" s="237">
        <v>0</v>
      </c>
      <c r="AN25" s="248">
        <v>0</v>
      </c>
      <c r="AO25" s="49">
        <v>0</v>
      </c>
      <c r="AP25" s="49">
        <v>30.510515089999998</v>
      </c>
      <c r="AQ25" s="49">
        <v>0</v>
      </c>
      <c r="AR25" s="49">
        <v>0</v>
      </c>
      <c r="AS25" s="249">
        <v>30.510515089999998</v>
      </c>
      <c r="AT25" s="150"/>
      <c r="AU25" s="151"/>
    </row>
    <row r="26" spans="1:60" s="1" customFormat="1">
      <c r="A26" s="157">
        <v>5</v>
      </c>
      <c r="B26" s="158" t="s">
        <v>42</v>
      </c>
      <c r="C26" s="248">
        <v>0</v>
      </c>
      <c r="D26" s="49">
        <v>0</v>
      </c>
      <c r="E26" s="49">
        <v>0.877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.877</v>
      </c>
      <c r="N26" s="237">
        <v>0</v>
      </c>
      <c r="O26" s="248">
        <v>0</v>
      </c>
      <c r="P26" s="49">
        <v>0</v>
      </c>
      <c r="Q26" s="49">
        <v>1.67</v>
      </c>
      <c r="R26" s="49">
        <v>0</v>
      </c>
      <c r="S26" s="49">
        <v>0</v>
      </c>
      <c r="T26" s="49">
        <v>0</v>
      </c>
      <c r="U26" s="49">
        <v>0</v>
      </c>
      <c r="V26" s="49">
        <v>0</v>
      </c>
      <c r="W26" s="49">
        <v>0</v>
      </c>
      <c r="X26" s="49">
        <v>0</v>
      </c>
      <c r="Y26" s="49">
        <v>1.67</v>
      </c>
      <c r="Z26" s="249">
        <v>0</v>
      </c>
      <c r="AA26" s="276">
        <v>6.1101359400000002</v>
      </c>
      <c r="AB26" s="248">
        <v>0</v>
      </c>
      <c r="AC26" s="49">
        <v>0</v>
      </c>
      <c r="AD26" s="49">
        <v>0.877</v>
      </c>
      <c r="AE26" s="49">
        <v>0</v>
      </c>
      <c r="AF26" s="49">
        <v>0</v>
      </c>
      <c r="AG26" s="49">
        <v>0</v>
      </c>
      <c r="AH26" s="49">
        <v>0</v>
      </c>
      <c r="AI26" s="49">
        <v>0</v>
      </c>
      <c r="AJ26" s="49">
        <v>0</v>
      </c>
      <c r="AK26" s="49">
        <v>0</v>
      </c>
      <c r="AL26" s="49">
        <v>0.877</v>
      </c>
      <c r="AM26" s="237">
        <v>0</v>
      </c>
      <c r="AN26" s="248">
        <v>0</v>
      </c>
      <c r="AO26" s="49">
        <v>7.2058649299999997</v>
      </c>
      <c r="AP26" s="49"/>
      <c r="AQ26" s="49">
        <v>0</v>
      </c>
      <c r="AR26" s="49"/>
      <c r="AS26" s="249">
        <v>7.2058649299999997</v>
      </c>
      <c r="AT26" s="150"/>
      <c r="AU26" s="151"/>
    </row>
    <row r="27" spans="1:60" s="1" customFormat="1" ht="30">
      <c r="A27" s="157">
        <v>6</v>
      </c>
      <c r="B27" s="158" t="s">
        <v>43</v>
      </c>
      <c r="C27" s="248">
        <v>0</v>
      </c>
      <c r="D27" s="49">
        <v>0</v>
      </c>
      <c r="E27" s="49">
        <v>0</v>
      </c>
      <c r="F27" s="49">
        <v>0.63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237">
        <v>0.63</v>
      </c>
      <c r="O27" s="248"/>
      <c r="P27" s="49"/>
      <c r="Q27" s="49">
        <v>0.29499999999999998</v>
      </c>
      <c r="R27" s="49"/>
      <c r="S27" s="49"/>
      <c r="T27" s="49"/>
      <c r="U27" s="49"/>
      <c r="V27" s="49"/>
      <c r="W27" s="49"/>
      <c r="X27" s="49"/>
      <c r="Y27" s="49"/>
      <c r="Z27" s="249"/>
      <c r="AA27" s="276">
        <v>4.3054483699999997</v>
      </c>
      <c r="AB27" s="248">
        <v>0</v>
      </c>
      <c r="AC27" s="49">
        <v>0</v>
      </c>
      <c r="AD27" s="49">
        <v>0</v>
      </c>
      <c r="AE27" s="49">
        <v>0.63</v>
      </c>
      <c r="AF27" s="49">
        <v>0</v>
      </c>
      <c r="AG27" s="49">
        <v>0</v>
      </c>
      <c r="AH27" s="49">
        <v>0</v>
      </c>
      <c r="AI27" s="49">
        <v>0</v>
      </c>
      <c r="AJ27" s="49">
        <v>0</v>
      </c>
      <c r="AK27" s="49">
        <v>0</v>
      </c>
      <c r="AL27" s="49">
        <v>0</v>
      </c>
      <c r="AM27" s="237">
        <v>0.63</v>
      </c>
      <c r="AN27" s="248"/>
      <c r="AO27" s="49">
        <v>5.08042908</v>
      </c>
      <c r="AP27" s="49"/>
      <c r="AQ27" s="49"/>
      <c r="AR27" s="49"/>
      <c r="AS27" s="249">
        <v>5.08042908</v>
      </c>
      <c r="AT27" s="150"/>
      <c r="AU27" s="151"/>
    </row>
    <row r="28" spans="1:60" s="1" customFormat="1" ht="24.75" customHeight="1">
      <c r="A28" s="157">
        <v>7</v>
      </c>
      <c r="B28" s="158" t="s">
        <v>45</v>
      </c>
      <c r="C28" s="248">
        <v>0</v>
      </c>
      <c r="D28" s="49">
        <v>0</v>
      </c>
      <c r="E28" s="49">
        <v>0</v>
      </c>
      <c r="F28" s="49">
        <v>0</v>
      </c>
      <c r="G28" s="49">
        <v>0</v>
      </c>
      <c r="H28" s="49">
        <v>0</v>
      </c>
      <c r="I28" s="49">
        <v>0</v>
      </c>
      <c r="J28" s="49">
        <v>0</v>
      </c>
      <c r="K28" s="49">
        <v>12</v>
      </c>
      <c r="L28" s="49">
        <v>0</v>
      </c>
      <c r="M28" s="49">
        <v>12</v>
      </c>
      <c r="N28" s="237">
        <v>0</v>
      </c>
      <c r="O28" s="248"/>
      <c r="P28" s="49"/>
      <c r="Q28" s="49"/>
      <c r="R28" s="49"/>
      <c r="S28" s="49"/>
      <c r="T28" s="49"/>
      <c r="U28" s="49"/>
      <c r="V28" s="49"/>
      <c r="W28" s="49">
        <v>12</v>
      </c>
      <c r="X28" s="49"/>
      <c r="Y28" s="49"/>
      <c r="Z28" s="249"/>
      <c r="AA28" s="276">
        <v>28.55817669</v>
      </c>
      <c r="AB28" s="248">
        <v>0</v>
      </c>
      <c r="AC28" s="49">
        <v>0</v>
      </c>
      <c r="AD28" s="49">
        <v>0</v>
      </c>
      <c r="AE28" s="49">
        <v>0</v>
      </c>
      <c r="AF28" s="49">
        <v>0</v>
      </c>
      <c r="AG28" s="49">
        <v>0</v>
      </c>
      <c r="AH28" s="49">
        <v>0</v>
      </c>
      <c r="AI28" s="49">
        <v>0</v>
      </c>
      <c r="AJ28" s="49">
        <v>12</v>
      </c>
      <c r="AK28" s="49">
        <v>0</v>
      </c>
      <c r="AL28" s="49">
        <v>12</v>
      </c>
      <c r="AM28" s="237">
        <v>0</v>
      </c>
      <c r="AN28" s="248"/>
      <c r="AO28" s="49"/>
      <c r="AP28" s="49"/>
      <c r="AQ28" s="49"/>
      <c r="AR28" s="49">
        <v>33.698648499999997</v>
      </c>
      <c r="AS28" s="249">
        <v>33.698648499999997</v>
      </c>
      <c r="AT28" s="150"/>
      <c r="AU28" s="151"/>
    </row>
    <row r="29" spans="1:60" s="1" customFormat="1">
      <c r="A29" s="33"/>
      <c r="B29" s="159" t="s">
        <v>46</v>
      </c>
      <c r="C29" s="246">
        <v>0</v>
      </c>
      <c r="D29" s="53">
        <v>0</v>
      </c>
      <c r="E29" s="53">
        <v>30.307000000000002</v>
      </c>
      <c r="F29" s="53">
        <v>0.63</v>
      </c>
      <c r="G29" s="53">
        <v>15.265600000000001</v>
      </c>
      <c r="H29" s="53">
        <v>0</v>
      </c>
      <c r="I29" s="53">
        <v>0</v>
      </c>
      <c r="J29" s="53">
        <v>0</v>
      </c>
      <c r="K29" s="53">
        <v>12</v>
      </c>
      <c r="L29" s="53">
        <v>0</v>
      </c>
      <c r="M29" s="53">
        <v>57.572600000000008</v>
      </c>
      <c r="N29" s="57">
        <v>0.63</v>
      </c>
      <c r="O29" s="246">
        <v>0</v>
      </c>
      <c r="P29" s="53">
        <v>0</v>
      </c>
      <c r="Q29" s="53">
        <v>35.135000000000005</v>
      </c>
      <c r="R29" s="53">
        <v>0</v>
      </c>
      <c r="S29" s="53">
        <v>2.77</v>
      </c>
      <c r="T29" s="53">
        <v>0</v>
      </c>
      <c r="U29" s="53">
        <v>0</v>
      </c>
      <c r="V29" s="53">
        <v>0</v>
      </c>
      <c r="W29" s="53">
        <v>12</v>
      </c>
      <c r="X29" s="53">
        <v>0</v>
      </c>
      <c r="Y29" s="53">
        <v>37.610000000000007</v>
      </c>
      <c r="Z29" s="50">
        <v>0</v>
      </c>
      <c r="AA29" s="274">
        <v>166.98972631999999</v>
      </c>
      <c r="AB29" s="246">
        <v>0</v>
      </c>
      <c r="AC29" s="53">
        <v>0</v>
      </c>
      <c r="AD29" s="53">
        <v>30.307000000000002</v>
      </c>
      <c r="AE29" s="53">
        <v>0.63</v>
      </c>
      <c r="AF29" s="53">
        <v>15.265600000000001</v>
      </c>
      <c r="AG29" s="53">
        <v>0</v>
      </c>
      <c r="AH29" s="53">
        <v>0</v>
      </c>
      <c r="AI29" s="53">
        <v>0</v>
      </c>
      <c r="AJ29" s="53">
        <v>12</v>
      </c>
      <c r="AK29" s="53">
        <v>0</v>
      </c>
      <c r="AL29" s="53">
        <v>57.572600000000008</v>
      </c>
      <c r="AM29" s="57">
        <v>0.63</v>
      </c>
      <c r="AN29" s="246">
        <v>0</v>
      </c>
      <c r="AO29" s="53">
        <v>158.61931375999995</v>
      </c>
      <c r="AP29" s="53">
        <v>30.510515089999998</v>
      </c>
      <c r="AQ29" s="53">
        <v>0</v>
      </c>
      <c r="AR29" s="53">
        <v>33.698648499999997</v>
      </c>
      <c r="AS29" s="50">
        <v>222.82847734999993</v>
      </c>
      <c r="AT29" s="150"/>
      <c r="AU29" s="151"/>
    </row>
    <row r="30" spans="1:60" s="43" customFormat="1">
      <c r="A30" s="34"/>
      <c r="B30" s="155" t="s">
        <v>47</v>
      </c>
      <c r="C30" s="247"/>
      <c r="D30" s="38"/>
      <c r="E30" s="38"/>
      <c r="F30" s="38"/>
      <c r="G30" s="38"/>
      <c r="H30" s="38"/>
      <c r="I30" s="38"/>
      <c r="J30" s="38"/>
      <c r="K30" s="38"/>
      <c r="L30" s="38"/>
      <c r="M30" s="38">
        <v>0</v>
      </c>
      <c r="N30" s="61">
        <v>0</v>
      </c>
      <c r="O30" s="247"/>
      <c r="P30" s="38"/>
      <c r="Q30" s="38"/>
      <c r="R30" s="38"/>
      <c r="S30" s="38"/>
      <c r="T30" s="38"/>
      <c r="U30" s="38"/>
      <c r="V30" s="38"/>
      <c r="W30" s="38"/>
      <c r="X30" s="38"/>
      <c r="Y30" s="38">
        <v>0</v>
      </c>
      <c r="Z30" s="41">
        <v>0</v>
      </c>
      <c r="AA30" s="275"/>
      <c r="AB30" s="247">
        <v>0</v>
      </c>
      <c r="AC30" s="38">
        <v>0</v>
      </c>
      <c r="AD30" s="38">
        <v>0</v>
      </c>
      <c r="AE30" s="38">
        <v>0</v>
      </c>
      <c r="AF30" s="38">
        <v>0</v>
      </c>
      <c r="AG30" s="38">
        <v>0</v>
      </c>
      <c r="AH30" s="38">
        <v>0</v>
      </c>
      <c r="AI30" s="38">
        <v>0</v>
      </c>
      <c r="AJ30" s="38">
        <v>0</v>
      </c>
      <c r="AK30" s="38">
        <v>0</v>
      </c>
      <c r="AL30" s="38">
        <v>0</v>
      </c>
      <c r="AM30" s="61">
        <v>0</v>
      </c>
      <c r="AN30" s="247"/>
      <c r="AO30" s="38"/>
      <c r="AP30" s="38"/>
      <c r="AQ30" s="38">
        <v>0</v>
      </c>
      <c r="AR30" s="38"/>
      <c r="AS30" s="41">
        <v>0</v>
      </c>
      <c r="AT30" s="150"/>
      <c r="AU30" s="156"/>
    </row>
    <row r="31" spans="1:60" s="1" customFormat="1" ht="30">
      <c r="A31" s="157">
        <v>8</v>
      </c>
      <c r="B31" s="158" t="s">
        <v>48</v>
      </c>
      <c r="C31" s="248">
        <v>0</v>
      </c>
      <c r="D31" s="49">
        <v>0</v>
      </c>
      <c r="E31" s="49">
        <v>0</v>
      </c>
      <c r="F31" s="49">
        <v>0</v>
      </c>
      <c r="G31" s="49">
        <v>0</v>
      </c>
      <c r="H31" s="49">
        <v>80</v>
      </c>
      <c r="I31" s="49">
        <v>0</v>
      </c>
      <c r="J31" s="49">
        <v>0</v>
      </c>
      <c r="K31" s="49">
        <v>0</v>
      </c>
      <c r="L31" s="49">
        <v>0</v>
      </c>
      <c r="M31" s="53">
        <v>0</v>
      </c>
      <c r="N31" s="57">
        <v>80</v>
      </c>
      <c r="O31" s="248">
        <v>0</v>
      </c>
      <c r="P31" s="49">
        <v>0</v>
      </c>
      <c r="Q31" s="49">
        <v>0</v>
      </c>
      <c r="R31" s="49">
        <v>0</v>
      </c>
      <c r="S31" s="49">
        <v>0</v>
      </c>
      <c r="T31" s="49">
        <v>32</v>
      </c>
      <c r="U31" s="49">
        <v>0</v>
      </c>
      <c r="V31" s="49">
        <v>0</v>
      </c>
      <c r="W31" s="49">
        <v>0</v>
      </c>
      <c r="X31" s="49">
        <v>0</v>
      </c>
      <c r="Y31" s="53">
        <v>0</v>
      </c>
      <c r="Z31" s="50">
        <v>32</v>
      </c>
      <c r="AA31" s="276">
        <v>193.92372878</v>
      </c>
      <c r="AB31" s="246">
        <v>0</v>
      </c>
      <c r="AC31" s="53">
        <v>0</v>
      </c>
      <c r="AD31" s="53">
        <v>0</v>
      </c>
      <c r="AE31" s="53">
        <v>0</v>
      </c>
      <c r="AF31" s="53">
        <v>0</v>
      </c>
      <c r="AG31" s="53">
        <v>80</v>
      </c>
      <c r="AH31" s="53">
        <v>0</v>
      </c>
      <c r="AI31" s="53">
        <v>0</v>
      </c>
      <c r="AJ31" s="53">
        <v>0</v>
      </c>
      <c r="AK31" s="53">
        <v>0</v>
      </c>
      <c r="AL31" s="49">
        <v>0</v>
      </c>
      <c r="AM31" s="237">
        <v>80</v>
      </c>
      <c r="AN31" s="248">
        <v>0</v>
      </c>
      <c r="AO31" s="49">
        <v>0</v>
      </c>
      <c r="AP31" s="49">
        <v>194.47650042999999</v>
      </c>
      <c r="AQ31" s="49">
        <v>0</v>
      </c>
      <c r="AR31" s="49">
        <v>0</v>
      </c>
      <c r="AS31" s="249">
        <v>194.47650042999999</v>
      </c>
      <c r="AT31" s="150"/>
      <c r="AU31" s="151"/>
    </row>
    <row r="32" spans="1:60" s="1" customFormat="1" ht="30">
      <c r="A32" s="157">
        <v>9</v>
      </c>
      <c r="B32" s="158" t="s">
        <v>49</v>
      </c>
      <c r="C32" s="248">
        <v>0</v>
      </c>
      <c r="D32" s="49">
        <v>0</v>
      </c>
      <c r="E32" s="49">
        <v>0.35</v>
      </c>
      <c r="F32" s="49">
        <v>12.6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53">
        <v>0.35</v>
      </c>
      <c r="N32" s="57">
        <v>12.6</v>
      </c>
      <c r="O32" s="248">
        <v>0</v>
      </c>
      <c r="P32" s="49">
        <v>0</v>
      </c>
      <c r="Q32" s="49">
        <v>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53">
        <v>0</v>
      </c>
      <c r="Z32" s="50">
        <v>0</v>
      </c>
      <c r="AA32" s="276">
        <v>133.84166101000002</v>
      </c>
      <c r="AB32" s="246">
        <v>0</v>
      </c>
      <c r="AC32" s="53">
        <v>0</v>
      </c>
      <c r="AD32" s="53">
        <v>0.35</v>
      </c>
      <c r="AE32" s="53">
        <v>12.6</v>
      </c>
      <c r="AF32" s="53">
        <v>0</v>
      </c>
      <c r="AG32" s="53">
        <v>0</v>
      </c>
      <c r="AH32" s="53">
        <v>0</v>
      </c>
      <c r="AI32" s="53">
        <v>0</v>
      </c>
      <c r="AJ32" s="53">
        <v>0</v>
      </c>
      <c r="AK32" s="53">
        <v>0</v>
      </c>
      <c r="AL32" s="49">
        <v>0.35</v>
      </c>
      <c r="AM32" s="237">
        <v>12.6</v>
      </c>
      <c r="AN32" s="248">
        <v>0</v>
      </c>
      <c r="AO32" s="49">
        <v>204.76825887000001</v>
      </c>
      <c r="AP32" s="49">
        <v>0</v>
      </c>
      <c r="AQ32" s="49">
        <v>0</v>
      </c>
      <c r="AR32" s="49">
        <v>0</v>
      </c>
      <c r="AS32" s="249">
        <v>204.76825887000001</v>
      </c>
      <c r="AT32" s="150"/>
      <c r="AU32" s="151"/>
    </row>
    <row r="33" spans="1:50" s="1" customFormat="1">
      <c r="A33" s="33"/>
      <c r="B33" s="159" t="s">
        <v>50</v>
      </c>
      <c r="C33" s="246">
        <v>0</v>
      </c>
      <c r="D33" s="53">
        <v>0</v>
      </c>
      <c r="E33" s="53">
        <v>0.35</v>
      </c>
      <c r="F33" s="53">
        <v>12.6</v>
      </c>
      <c r="G33" s="53">
        <v>0</v>
      </c>
      <c r="H33" s="53">
        <v>80</v>
      </c>
      <c r="I33" s="53">
        <v>0</v>
      </c>
      <c r="J33" s="53">
        <v>0</v>
      </c>
      <c r="K33" s="53">
        <v>0</v>
      </c>
      <c r="L33" s="53">
        <v>0</v>
      </c>
      <c r="M33" s="53">
        <v>0.35</v>
      </c>
      <c r="N33" s="57">
        <v>92.6</v>
      </c>
      <c r="O33" s="246">
        <v>0</v>
      </c>
      <c r="P33" s="53">
        <v>0</v>
      </c>
      <c r="Q33" s="53">
        <v>0</v>
      </c>
      <c r="R33" s="53">
        <v>0</v>
      </c>
      <c r="S33" s="53">
        <v>0</v>
      </c>
      <c r="T33" s="53">
        <v>32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0">
        <v>32</v>
      </c>
      <c r="AA33" s="274">
        <v>327.76538979000003</v>
      </c>
      <c r="AB33" s="246">
        <v>0</v>
      </c>
      <c r="AC33" s="53">
        <v>0</v>
      </c>
      <c r="AD33" s="53">
        <v>0.35</v>
      </c>
      <c r="AE33" s="53">
        <v>12.6</v>
      </c>
      <c r="AF33" s="53">
        <v>0</v>
      </c>
      <c r="AG33" s="53">
        <v>80</v>
      </c>
      <c r="AH33" s="53">
        <v>0</v>
      </c>
      <c r="AI33" s="53">
        <v>0</v>
      </c>
      <c r="AJ33" s="53">
        <v>0</v>
      </c>
      <c r="AK33" s="53">
        <v>0</v>
      </c>
      <c r="AL33" s="53">
        <v>0.35</v>
      </c>
      <c r="AM33" s="57">
        <v>92.6</v>
      </c>
      <c r="AN33" s="246">
        <v>0</v>
      </c>
      <c r="AO33" s="53">
        <v>204.76825887000001</v>
      </c>
      <c r="AP33" s="53">
        <v>194.47650042999999</v>
      </c>
      <c r="AQ33" s="53">
        <v>0</v>
      </c>
      <c r="AR33" s="53">
        <v>0</v>
      </c>
      <c r="AS33" s="50">
        <v>399.2447593</v>
      </c>
      <c r="AT33" s="150"/>
      <c r="AU33" s="151"/>
    </row>
    <row r="34" spans="1:50" s="43" customFormat="1">
      <c r="A34" s="34"/>
      <c r="B34" s="155" t="s">
        <v>51</v>
      </c>
      <c r="C34" s="247"/>
      <c r="D34" s="38"/>
      <c r="E34" s="38"/>
      <c r="F34" s="38"/>
      <c r="G34" s="38"/>
      <c r="H34" s="38"/>
      <c r="I34" s="38"/>
      <c r="J34" s="38"/>
      <c r="K34" s="38"/>
      <c r="L34" s="38"/>
      <c r="M34" s="38">
        <v>0</v>
      </c>
      <c r="N34" s="61">
        <v>0</v>
      </c>
      <c r="O34" s="247"/>
      <c r="P34" s="38"/>
      <c r="Q34" s="38"/>
      <c r="R34" s="38"/>
      <c r="S34" s="38"/>
      <c r="T34" s="38"/>
      <c r="U34" s="38"/>
      <c r="V34" s="38"/>
      <c r="W34" s="38"/>
      <c r="X34" s="38"/>
      <c r="Y34" s="38">
        <v>0</v>
      </c>
      <c r="Z34" s="41">
        <v>0</v>
      </c>
      <c r="AA34" s="275"/>
      <c r="AB34" s="247">
        <v>0</v>
      </c>
      <c r="AC34" s="38">
        <v>0</v>
      </c>
      <c r="AD34" s="38">
        <v>0</v>
      </c>
      <c r="AE34" s="38">
        <v>0</v>
      </c>
      <c r="AF34" s="38">
        <v>0</v>
      </c>
      <c r="AG34" s="38">
        <v>0</v>
      </c>
      <c r="AH34" s="38">
        <v>0</v>
      </c>
      <c r="AI34" s="38">
        <v>0</v>
      </c>
      <c r="AJ34" s="38">
        <v>0</v>
      </c>
      <c r="AK34" s="38">
        <v>0</v>
      </c>
      <c r="AL34" s="38">
        <v>0</v>
      </c>
      <c r="AM34" s="61">
        <v>0</v>
      </c>
      <c r="AN34" s="247"/>
      <c r="AO34" s="38"/>
      <c r="AP34" s="38"/>
      <c r="AQ34" s="38">
        <v>0</v>
      </c>
      <c r="AR34" s="38"/>
      <c r="AS34" s="41">
        <v>0</v>
      </c>
      <c r="AT34" s="150"/>
      <c r="AU34" s="156"/>
    </row>
    <row r="35" spans="1:50" s="1" customFormat="1" ht="30">
      <c r="A35" s="44">
        <v>10</v>
      </c>
      <c r="B35" s="160" t="s">
        <v>52</v>
      </c>
      <c r="C35" s="248">
        <v>0</v>
      </c>
      <c r="D35" s="49">
        <v>0</v>
      </c>
      <c r="E35" s="49">
        <v>0</v>
      </c>
      <c r="F35" s="49">
        <v>0</v>
      </c>
      <c r="G35" s="49">
        <v>0</v>
      </c>
      <c r="H35" s="49">
        <v>0</v>
      </c>
      <c r="I35" s="49">
        <v>0</v>
      </c>
      <c r="J35" s="49">
        <v>0</v>
      </c>
      <c r="K35" s="49">
        <v>0</v>
      </c>
      <c r="L35" s="49">
        <v>0</v>
      </c>
      <c r="M35" s="53">
        <v>0</v>
      </c>
      <c r="N35" s="57">
        <v>0</v>
      </c>
      <c r="O35" s="248">
        <v>0</v>
      </c>
      <c r="P35" s="49">
        <v>0</v>
      </c>
      <c r="Q35" s="49">
        <v>0</v>
      </c>
      <c r="R35" s="49">
        <v>0</v>
      </c>
      <c r="S35" s="49">
        <v>0</v>
      </c>
      <c r="T35" s="49">
        <v>0</v>
      </c>
      <c r="U35" s="49">
        <v>0</v>
      </c>
      <c r="V35" s="49">
        <v>0</v>
      </c>
      <c r="W35" s="49">
        <v>0</v>
      </c>
      <c r="X35" s="49">
        <v>0</v>
      </c>
      <c r="Y35" s="53">
        <v>0</v>
      </c>
      <c r="Z35" s="50">
        <v>0</v>
      </c>
      <c r="AA35" s="276">
        <v>6.5802023600000004</v>
      </c>
      <c r="AB35" s="246">
        <v>0</v>
      </c>
      <c r="AC35" s="53">
        <v>0</v>
      </c>
      <c r="AD35" s="53">
        <v>0</v>
      </c>
      <c r="AE35" s="53">
        <v>0</v>
      </c>
      <c r="AF35" s="53">
        <v>0</v>
      </c>
      <c r="AG35" s="53">
        <v>0</v>
      </c>
      <c r="AH35" s="53">
        <v>0</v>
      </c>
      <c r="AI35" s="53">
        <v>0</v>
      </c>
      <c r="AJ35" s="53">
        <v>0</v>
      </c>
      <c r="AK35" s="53">
        <v>0</v>
      </c>
      <c r="AL35" s="49">
        <v>0</v>
      </c>
      <c r="AM35" s="237">
        <v>0</v>
      </c>
      <c r="AN35" s="248">
        <v>0</v>
      </c>
      <c r="AO35" s="49">
        <v>0</v>
      </c>
      <c r="AP35" s="49">
        <v>0</v>
      </c>
      <c r="AQ35" s="49">
        <v>0</v>
      </c>
      <c r="AR35" s="49">
        <v>10.85461703</v>
      </c>
      <c r="AS35" s="249">
        <v>10.85461703</v>
      </c>
      <c r="AT35" s="150"/>
      <c r="AU35" s="151"/>
    </row>
    <row r="36" spans="1:50" s="1" customFormat="1">
      <c r="A36" s="44"/>
      <c r="B36" s="161" t="s">
        <v>53</v>
      </c>
      <c r="C36" s="246">
        <v>0</v>
      </c>
      <c r="D36" s="53">
        <v>0</v>
      </c>
      <c r="E36" s="53">
        <v>0</v>
      </c>
      <c r="F36" s="53">
        <v>0</v>
      </c>
      <c r="G36" s="53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7">
        <v>0</v>
      </c>
      <c r="O36" s="246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0">
        <v>0</v>
      </c>
      <c r="AA36" s="274">
        <v>6.5802023600000004</v>
      </c>
      <c r="AB36" s="246">
        <v>0</v>
      </c>
      <c r="AC36" s="53">
        <v>0</v>
      </c>
      <c r="AD36" s="53">
        <v>0</v>
      </c>
      <c r="AE36" s="53">
        <v>0</v>
      </c>
      <c r="AF36" s="53">
        <v>0</v>
      </c>
      <c r="AG36" s="53">
        <v>0</v>
      </c>
      <c r="AH36" s="53">
        <v>0</v>
      </c>
      <c r="AI36" s="53">
        <v>0</v>
      </c>
      <c r="AJ36" s="53">
        <v>0</v>
      </c>
      <c r="AK36" s="53">
        <v>0</v>
      </c>
      <c r="AL36" s="53">
        <v>0</v>
      </c>
      <c r="AM36" s="57">
        <v>0</v>
      </c>
      <c r="AN36" s="246">
        <v>0</v>
      </c>
      <c r="AO36" s="53">
        <v>0</v>
      </c>
      <c r="AP36" s="53">
        <v>0</v>
      </c>
      <c r="AQ36" s="53">
        <v>0</v>
      </c>
      <c r="AR36" s="53">
        <v>10.85461703</v>
      </c>
      <c r="AS36" s="50">
        <v>10.85461703</v>
      </c>
      <c r="AT36" s="150"/>
      <c r="AU36" s="151"/>
    </row>
    <row r="37" spans="1:50" s="1" customFormat="1" ht="28.5">
      <c r="A37" s="55" t="s">
        <v>54</v>
      </c>
      <c r="B37" s="154" t="s">
        <v>55</v>
      </c>
      <c r="C37" s="248">
        <v>0</v>
      </c>
      <c r="D37" s="49">
        <v>0</v>
      </c>
      <c r="E37" s="49">
        <v>0</v>
      </c>
      <c r="F37" s="49">
        <v>0</v>
      </c>
      <c r="G37" s="49">
        <v>0</v>
      </c>
      <c r="H37" s="49">
        <v>0</v>
      </c>
      <c r="I37" s="49">
        <v>0</v>
      </c>
      <c r="J37" s="49">
        <v>0</v>
      </c>
      <c r="K37" s="49">
        <v>0</v>
      </c>
      <c r="L37" s="49">
        <v>0</v>
      </c>
      <c r="M37" s="53">
        <v>0</v>
      </c>
      <c r="N37" s="57">
        <v>0</v>
      </c>
      <c r="O37" s="248">
        <v>0</v>
      </c>
      <c r="P37" s="49">
        <v>0</v>
      </c>
      <c r="Q37" s="49">
        <v>0</v>
      </c>
      <c r="R37" s="49">
        <v>0</v>
      </c>
      <c r="S37" s="49">
        <v>0</v>
      </c>
      <c r="T37" s="49">
        <v>0</v>
      </c>
      <c r="U37" s="49">
        <v>0</v>
      </c>
      <c r="V37" s="49">
        <v>0</v>
      </c>
      <c r="W37" s="49">
        <v>0</v>
      </c>
      <c r="X37" s="49">
        <v>0</v>
      </c>
      <c r="Y37" s="53">
        <v>0</v>
      </c>
      <c r="Z37" s="50">
        <v>0</v>
      </c>
      <c r="AA37" s="276"/>
      <c r="AB37" s="246">
        <v>0</v>
      </c>
      <c r="AC37" s="53">
        <v>0</v>
      </c>
      <c r="AD37" s="53">
        <v>0</v>
      </c>
      <c r="AE37" s="53">
        <v>0</v>
      </c>
      <c r="AF37" s="53">
        <v>0</v>
      </c>
      <c r="AG37" s="53">
        <v>0</v>
      </c>
      <c r="AH37" s="53">
        <v>0</v>
      </c>
      <c r="AI37" s="53">
        <v>0</v>
      </c>
      <c r="AJ37" s="53">
        <v>0</v>
      </c>
      <c r="AK37" s="53">
        <v>0</v>
      </c>
      <c r="AL37" s="49">
        <v>0</v>
      </c>
      <c r="AM37" s="237">
        <v>0</v>
      </c>
      <c r="AN37" s="248">
        <v>0</v>
      </c>
      <c r="AO37" s="49">
        <v>0</v>
      </c>
      <c r="AP37" s="49">
        <v>0</v>
      </c>
      <c r="AQ37" s="49">
        <v>0</v>
      </c>
      <c r="AR37" s="49"/>
      <c r="AS37" s="249">
        <v>0</v>
      </c>
      <c r="AT37" s="150"/>
      <c r="AU37" s="151"/>
    </row>
    <row r="38" spans="1:50" s="1" customFormat="1">
      <c r="A38" s="55" t="s">
        <v>56</v>
      </c>
      <c r="B38" s="154" t="s">
        <v>57</v>
      </c>
      <c r="C38" s="246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7">
        <v>0</v>
      </c>
      <c r="O38" s="246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0">
        <v>0</v>
      </c>
      <c r="AA38" s="274">
        <v>61.854162799999997</v>
      </c>
      <c r="AB38" s="246">
        <v>0</v>
      </c>
      <c r="AC38" s="53">
        <v>0</v>
      </c>
      <c r="AD38" s="53">
        <v>0</v>
      </c>
      <c r="AE38" s="53">
        <v>0</v>
      </c>
      <c r="AF38" s="53">
        <v>0</v>
      </c>
      <c r="AG38" s="53">
        <v>0</v>
      </c>
      <c r="AH38" s="53">
        <v>0</v>
      </c>
      <c r="AI38" s="53">
        <v>0</v>
      </c>
      <c r="AJ38" s="53">
        <v>0</v>
      </c>
      <c r="AK38" s="53">
        <v>0</v>
      </c>
      <c r="AL38" s="53">
        <v>0</v>
      </c>
      <c r="AM38" s="57">
        <v>0</v>
      </c>
      <c r="AN38" s="246">
        <v>0</v>
      </c>
      <c r="AO38" s="53">
        <v>0</v>
      </c>
      <c r="AP38" s="53">
        <v>0</v>
      </c>
      <c r="AQ38" s="53">
        <v>0</v>
      </c>
      <c r="AR38" s="49"/>
      <c r="AS38" s="50">
        <v>5.2098951120700079</v>
      </c>
      <c r="AT38" s="150"/>
      <c r="AU38" s="151"/>
    </row>
    <row r="39" spans="1:50" s="1" customFormat="1" ht="50.25" customHeight="1">
      <c r="A39" s="44">
        <v>11</v>
      </c>
      <c r="B39" s="160" t="s">
        <v>58</v>
      </c>
      <c r="C39" s="248"/>
      <c r="D39" s="49"/>
      <c r="E39" s="49">
        <v>0</v>
      </c>
      <c r="F39" s="49">
        <v>0</v>
      </c>
      <c r="G39" s="49">
        <v>0</v>
      </c>
      <c r="H39" s="49">
        <v>0</v>
      </c>
      <c r="I39" s="49">
        <v>0</v>
      </c>
      <c r="J39" s="49">
        <v>0</v>
      </c>
      <c r="K39" s="49">
        <v>0</v>
      </c>
      <c r="L39" s="49">
        <v>0</v>
      </c>
      <c r="M39" s="53">
        <v>0</v>
      </c>
      <c r="N39" s="57">
        <v>0</v>
      </c>
      <c r="O39" s="248">
        <v>0</v>
      </c>
      <c r="P39" s="49">
        <v>0</v>
      </c>
      <c r="Q39" s="49">
        <v>0</v>
      </c>
      <c r="R39" s="49">
        <v>0</v>
      </c>
      <c r="S39" s="49">
        <v>0</v>
      </c>
      <c r="T39" s="49">
        <v>0</v>
      </c>
      <c r="U39" s="49">
        <v>0</v>
      </c>
      <c r="V39" s="49">
        <v>0</v>
      </c>
      <c r="W39" s="49">
        <v>0</v>
      </c>
      <c r="X39" s="49">
        <v>0</v>
      </c>
      <c r="Y39" s="53">
        <v>0</v>
      </c>
      <c r="Z39" s="50">
        <v>0</v>
      </c>
      <c r="AA39" s="276">
        <v>61.854162799999997</v>
      </c>
      <c r="AB39" s="246">
        <v>0</v>
      </c>
      <c r="AC39" s="53">
        <v>0</v>
      </c>
      <c r="AD39" s="53">
        <v>0</v>
      </c>
      <c r="AE39" s="53">
        <v>0</v>
      </c>
      <c r="AF39" s="53">
        <v>0</v>
      </c>
      <c r="AG39" s="53">
        <v>0</v>
      </c>
      <c r="AH39" s="53">
        <v>0</v>
      </c>
      <c r="AI39" s="53">
        <v>0</v>
      </c>
      <c r="AJ39" s="53">
        <v>0</v>
      </c>
      <c r="AK39" s="53">
        <v>0</v>
      </c>
      <c r="AL39" s="49">
        <v>0</v>
      </c>
      <c r="AM39" s="237">
        <v>0</v>
      </c>
      <c r="AN39" s="248">
        <v>0</v>
      </c>
      <c r="AO39" s="49">
        <v>0</v>
      </c>
      <c r="AP39" s="49">
        <v>0</v>
      </c>
      <c r="AQ39" s="49">
        <v>0</v>
      </c>
      <c r="AR39" s="49">
        <v>5.2098951120700079</v>
      </c>
      <c r="AS39" s="249">
        <v>5.2098951120700079</v>
      </c>
      <c r="AT39" s="150"/>
      <c r="AU39" s="151"/>
    </row>
    <row r="40" spans="1:50" s="1" customFormat="1" ht="28.5">
      <c r="A40" s="55" t="s">
        <v>59</v>
      </c>
      <c r="B40" s="154" t="s">
        <v>60</v>
      </c>
      <c r="C40" s="248">
        <v>0</v>
      </c>
      <c r="D40" s="49">
        <v>0</v>
      </c>
      <c r="E40" s="49">
        <v>0</v>
      </c>
      <c r="F40" s="49">
        <v>0</v>
      </c>
      <c r="G40" s="49">
        <v>0</v>
      </c>
      <c r="H40" s="49">
        <v>0</v>
      </c>
      <c r="I40" s="49">
        <v>0</v>
      </c>
      <c r="J40" s="49">
        <v>0</v>
      </c>
      <c r="K40" s="49">
        <v>0</v>
      </c>
      <c r="L40" s="49">
        <v>0</v>
      </c>
      <c r="M40" s="53">
        <v>0</v>
      </c>
      <c r="N40" s="57">
        <v>0</v>
      </c>
      <c r="O40" s="248">
        <v>0</v>
      </c>
      <c r="P40" s="49">
        <v>0</v>
      </c>
      <c r="Q40" s="49">
        <v>0</v>
      </c>
      <c r="R40" s="49">
        <v>0</v>
      </c>
      <c r="S40" s="49">
        <v>0</v>
      </c>
      <c r="T40" s="49">
        <v>0</v>
      </c>
      <c r="U40" s="49">
        <v>0</v>
      </c>
      <c r="V40" s="49">
        <v>0</v>
      </c>
      <c r="W40" s="49">
        <v>0</v>
      </c>
      <c r="X40" s="49">
        <v>0</v>
      </c>
      <c r="Y40" s="53">
        <v>0</v>
      </c>
      <c r="Z40" s="50">
        <v>0</v>
      </c>
      <c r="AA40" s="276"/>
      <c r="AB40" s="246">
        <v>0</v>
      </c>
      <c r="AC40" s="53">
        <v>0</v>
      </c>
      <c r="AD40" s="53">
        <v>0</v>
      </c>
      <c r="AE40" s="53">
        <v>0</v>
      </c>
      <c r="AF40" s="53">
        <v>0</v>
      </c>
      <c r="AG40" s="53">
        <v>0</v>
      </c>
      <c r="AH40" s="53">
        <v>0</v>
      </c>
      <c r="AI40" s="53">
        <v>0</v>
      </c>
      <c r="AJ40" s="53">
        <v>0</v>
      </c>
      <c r="AK40" s="53">
        <v>0</v>
      </c>
      <c r="AL40" s="49">
        <v>0</v>
      </c>
      <c r="AM40" s="237">
        <v>0</v>
      </c>
      <c r="AN40" s="248">
        <v>0</v>
      </c>
      <c r="AO40" s="49">
        <v>0</v>
      </c>
      <c r="AP40" s="49">
        <v>0</v>
      </c>
      <c r="AQ40" s="49">
        <v>0</v>
      </c>
      <c r="AR40" s="49"/>
      <c r="AS40" s="249">
        <v>0</v>
      </c>
      <c r="AT40" s="150"/>
      <c r="AU40" s="151"/>
    </row>
    <row r="41" spans="1:50" s="1" customFormat="1">
      <c r="A41" s="55" t="s">
        <v>61</v>
      </c>
      <c r="B41" s="162" t="s">
        <v>62</v>
      </c>
      <c r="C41" s="277">
        <v>11.881000000000002</v>
      </c>
      <c r="D41" s="53">
        <v>6.7700000000000005</v>
      </c>
      <c r="E41" s="53">
        <v>72.920500000000004</v>
      </c>
      <c r="F41" s="53">
        <v>23.893000000000008</v>
      </c>
      <c r="G41" s="53">
        <v>214.94800000000004</v>
      </c>
      <c r="H41" s="53">
        <v>38.956000000000003</v>
      </c>
      <c r="I41" s="53">
        <v>129.2354</v>
      </c>
      <c r="J41" s="53">
        <v>15.686288659793815</v>
      </c>
      <c r="K41" s="53">
        <v>228.77959999999999</v>
      </c>
      <c r="L41" s="53">
        <v>44.025999999999996</v>
      </c>
      <c r="M41" s="53">
        <v>657.7645</v>
      </c>
      <c r="N41" s="274">
        <v>129.33128865979384</v>
      </c>
      <c r="O41" s="246">
        <v>0</v>
      </c>
      <c r="P41" s="53">
        <v>0</v>
      </c>
      <c r="Q41" s="53">
        <v>0.4</v>
      </c>
      <c r="R41" s="53">
        <v>3.78</v>
      </c>
      <c r="S41" s="53">
        <v>113.30799999999999</v>
      </c>
      <c r="T41" s="53">
        <v>15.614999999999998</v>
      </c>
      <c r="U41" s="53">
        <v>1.016</v>
      </c>
      <c r="V41" s="53">
        <v>0</v>
      </c>
      <c r="W41" s="53">
        <v>6.8470000000000004</v>
      </c>
      <c r="X41" s="53">
        <v>0</v>
      </c>
      <c r="Y41" s="53">
        <v>121.571</v>
      </c>
      <c r="Z41" s="50">
        <v>19.395</v>
      </c>
      <c r="AA41" s="274">
        <v>4288.9718405099993</v>
      </c>
      <c r="AB41" s="246">
        <v>11.881000000000002</v>
      </c>
      <c r="AC41" s="53">
        <v>6.7700000000000005</v>
      </c>
      <c r="AD41" s="53">
        <v>72.920500000000004</v>
      </c>
      <c r="AE41" s="53">
        <v>23.893000000000008</v>
      </c>
      <c r="AF41" s="53">
        <v>214.94800000000004</v>
      </c>
      <c r="AG41" s="53">
        <v>38.956000000000003</v>
      </c>
      <c r="AH41" s="53">
        <v>129.2354</v>
      </c>
      <c r="AI41" s="53">
        <v>15.686288659793815</v>
      </c>
      <c r="AJ41" s="53">
        <v>228.77959999999999</v>
      </c>
      <c r="AK41" s="53">
        <v>44.025999999999996</v>
      </c>
      <c r="AL41" s="53">
        <v>657.7645</v>
      </c>
      <c r="AM41" s="57">
        <v>129.33128865979381</v>
      </c>
      <c r="AN41" s="246">
        <v>500.50450553650006</v>
      </c>
      <c r="AO41" s="53">
        <v>759.425401072</v>
      </c>
      <c r="AP41" s="53">
        <v>1530.6516267750001</v>
      </c>
      <c r="AQ41" s="53">
        <v>586.73470108700008</v>
      </c>
      <c r="AR41" s="53">
        <v>1315.45717137884</v>
      </c>
      <c r="AS41" s="50">
        <v>4724.4218687953407</v>
      </c>
      <c r="AT41" s="150"/>
      <c r="AU41" s="151"/>
      <c r="AW41" s="152"/>
      <c r="AX41" s="152"/>
    </row>
    <row r="42" spans="1:50" s="1" customFormat="1" ht="28.5">
      <c r="A42" s="55" t="s">
        <v>63</v>
      </c>
      <c r="B42" s="154" t="s">
        <v>35</v>
      </c>
      <c r="C42" s="277">
        <v>11.881000000000002</v>
      </c>
      <c r="D42" s="53">
        <v>6.7700000000000005</v>
      </c>
      <c r="E42" s="53">
        <v>72.920500000000004</v>
      </c>
      <c r="F42" s="53">
        <v>23.893000000000008</v>
      </c>
      <c r="G42" s="53">
        <v>214.94800000000004</v>
      </c>
      <c r="H42" s="53">
        <v>38.956000000000003</v>
      </c>
      <c r="I42" s="53">
        <v>129.2354</v>
      </c>
      <c r="J42" s="53">
        <v>15.686288659793815</v>
      </c>
      <c r="K42" s="53">
        <v>228.77959999999999</v>
      </c>
      <c r="L42" s="53">
        <v>44.025999999999996</v>
      </c>
      <c r="M42" s="53">
        <v>657.7645</v>
      </c>
      <c r="N42" s="274">
        <v>129.33128865979384</v>
      </c>
      <c r="O42" s="246">
        <v>0</v>
      </c>
      <c r="P42" s="53">
        <v>0</v>
      </c>
      <c r="Q42" s="53">
        <v>0.4</v>
      </c>
      <c r="R42" s="53">
        <v>3.78</v>
      </c>
      <c r="S42" s="53">
        <v>113.30799999999999</v>
      </c>
      <c r="T42" s="53">
        <v>15.614999999999998</v>
      </c>
      <c r="U42" s="53">
        <v>1.016</v>
      </c>
      <c r="V42" s="53">
        <v>0</v>
      </c>
      <c r="W42" s="53">
        <v>6.8470000000000004</v>
      </c>
      <c r="X42" s="53">
        <v>0</v>
      </c>
      <c r="Y42" s="53">
        <v>121.571</v>
      </c>
      <c r="Z42" s="50">
        <v>19.395</v>
      </c>
      <c r="AA42" s="274">
        <v>4288.9718405099993</v>
      </c>
      <c r="AB42" s="246">
        <v>11.881000000000002</v>
      </c>
      <c r="AC42" s="53">
        <v>6.7700000000000005</v>
      </c>
      <c r="AD42" s="53">
        <v>72.920500000000004</v>
      </c>
      <c r="AE42" s="53">
        <v>23.893000000000008</v>
      </c>
      <c r="AF42" s="53">
        <v>214.94800000000004</v>
      </c>
      <c r="AG42" s="53">
        <v>38.956000000000003</v>
      </c>
      <c r="AH42" s="53">
        <v>129.2354</v>
      </c>
      <c r="AI42" s="53">
        <v>15.686288659793815</v>
      </c>
      <c r="AJ42" s="53">
        <v>228.77959999999999</v>
      </c>
      <c r="AK42" s="53">
        <v>44.025999999999996</v>
      </c>
      <c r="AL42" s="53">
        <v>657.7645</v>
      </c>
      <c r="AM42" s="57">
        <v>129.33128865979381</v>
      </c>
      <c r="AN42" s="246">
        <v>500.50450553650006</v>
      </c>
      <c r="AO42" s="53">
        <v>759.425401072</v>
      </c>
      <c r="AP42" s="53">
        <v>1530.6516267750001</v>
      </c>
      <c r="AQ42" s="53">
        <v>586.73470108700008</v>
      </c>
      <c r="AR42" s="53">
        <v>1315.45717137884</v>
      </c>
      <c r="AS42" s="50">
        <v>4724.4218687953407</v>
      </c>
      <c r="AT42" s="150"/>
      <c r="AU42" s="151"/>
      <c r="AW42" s="152"/>
      <c r="AX42" s="152"/>
    </row>
    <row r="43" spans="1:50" s="43" customFormat="1">
      <c r="A43" s="34"/>
      <c r="B43" s="155" t="s">
        <v>36</v>
      </c>
      <c r="C43" s="247"/>
      <c r="D43" s="38"/>
      <c r="E43" s="38"/>
      <c r="F43" s="38"/>
      <c r="G43" s="38"/>
      <c r="H43" s="38"/>
      <c r="I43" s="38"/>
      <c r="J43" s="38"/>
      <c r="K43" s="38"/>
      <c r="L43" s="38"/>
      <c r="M43" s="38">
        <v>0</v>
      </c>
      <c r="N43" s="61">
        <v>0</v>
      </c>
      <c r="O43" s="247"/>
      <c r="P43" s="38"/>
      <c r="Q43" s="38"/>
      <c r="R43" s="38"/>
      <c r="S43" s="38"/>
      <c r="T43" s="38"/>
      <c r="U43" s="38"/>
      <c r="V43" s="38"/>
      <c r="W43" s="38"/>
      <c r="X43" s="38"/>
      <c r="Y43" s="38">
        <v>0</v>
      </c>
      <c r="Z43" s="41">
        <v>0</v>
      </c>
      <c r="AA43" s="275"/>
      <c r="AB43" s="247">
        <v>0</v>
      </c>
      <c r="AC43" s="38">
        <v>0</v>
      </c>
      <c r="AD43" s="38">
        <v>0</v>
      </c>
      <c r="AE43" s="38">
        <v>0</v>
      </c>
      <c r="AF43" s="38">
        <v>0</v>
      </c>
      <c r="AG43" s="38">
        <v>0</v>
      </c>
      <c r="AH43" s="38">
        <v>0</v>
      </c>
      <c r="AI43" s="38">
        <v>0</v>
      </c>
      <c r="AJ43" s="38">
        <v>0</v>
      </c>
      <c r="AK43" s="38">
        <v>0</v>
      </c>
      <c r="AL43" s="38">
        <v>0</v>
      </c>
      <c r="AM43" s="61">
        <v>0</v>
      </c>
      <c r="AN43" s="247"/>
      <c r="AO43" s="38"/>
      <c r="AP43" s="38"/>
      <c r="AQ43" s="38">
        <v>0</v>
      </c>
      <c r="AR43" s="38"/>
      <c r="AS43" s="41">
        <v>0</v>
      </c>
      <c r="AT43" s="150"/>
      <c r="AU43" s="156"/>
    </row>
    <row r="44" spans="1:50" s="1" customFormat="1" ht="28.5" customHeight="1">
      <c r="A44" s="44">
        <v>12</v>
      </c>
      <c r="B44" s="158" t="s">
        <v>64</v>
      </c>
      <c r="C44" s="248">
        <v>0</v>
      </c>
      <c r="D44" s="49">
        <v>0</v>
      </c>
      <c r="E44" s="49">
        <v>0</v>
      </c>
      <c r="F44" s="49">
        <v>3.7800000000000002</v>
      </c>
      <c r="G44" s="49">
        <v>0</v>
      </c>
      <c r="H44" s="49">
        <v>0</v>
      </c>
      <c r="I44" s="49">
        <v>0</v>
      </c>
      <c r="J44" s="49">
        <v>0</v>
      </c>
      <c r="K44" s="49">
        <v>0</v>
      </c>
      <c r="L44" s="49">
        <v>0</v>
      </c>
      <c r="M44" s="49">
        <v>0</v>
      </c>
      <c r="N44" s="237">
        <v>3.7800000000000002</v>
      </c>
      <c r="O44" s="248">
        <v>0</v>
      </c>
      <c r="P44" s="49">
        <v>0</v>
      </c>
      <c r="Q44" s="49">
        <v>0</v>
      </c>
      <c r="R44" s="49">
        <v>3.78</v>
      </c>
      <c r="S44" s="49">
        <v>0</v>
      </c>
      <c r="T44" s="49">
        <v>0</v>
      </c>
      <c r="U44" s="49">
        <v>0</v>
      </c>
      <c r="V44" s="49">
        <v>0</v>
      </c>
      <c r="W44" s="49">
        <v>0</v>
      </c>
      <c r="X44" s="49">
        <v>0</v>
      </c>
      <c r="Y44" s="49">
        <v>0</v>
      </c>
      <c r="Z44" s="249">
        <v>3.78</v>
      </c>
      <c r="AA44" s="276">
        <v>30.003336019999999</v>
      </c>
      <c r="AB44" s="248">
        <v>0</v>
      </c>
      <c r="AC44" s="49">
        <v>0</v>
      </c>
      <c r="AD44" s="49">
        <v>0</v>
      </c>
      <c r="AE44" s="49">
        <v>3.7800000000000002</v>
      </c>
      <c r="AF44" s="49">
        <v>0</v>
      </c>
      <c r="AG44" s="49">
        <v>0</v>
      </c>
      <c r="AH44" s="49">
        <v>0</v>
      </c>
      <c r="AI44" s="49">
        <v>0</v>
      </c>
      <c r="AJ44" s="49">
        <v>0</v>
      </c>
      <c r="AK44" s="49">
        <v>0</v>
      </c>
      <c r="AL44" s="49">
        <v>0</v>
      </c>
      <c r="AM44" s="237">
        <v>3.7800000000000002</v>
      </c>
      <c r="AN44" s="248">
        <v>0</v>
      </c>
      <c r="AO44" s="49">
        <v>35.403936510000001</v>
      </c>
      <c r="AP44" s="49">
        <v>0</v>
      </c>
      <c r="AQ44" s="49">
        <v>0</v>
      </c>
      <c r="AR44" s="49"/>
      <c r="AS44" s="249">
        <v>35.403936510000001</v>
      </c>
      <c r="AT44" s="150"/>
      <c r="AU44" s="151"/>
      <c r="AW44" s="152"/>
      <c r="AX44" s="152"/>
    </row>
    <row r="45" spans="1:50" s="1" customFormat="1" ht="90" customHeight="1">
      <c r="A45" s="44">
        <v>13</v>
      </c>
      <c r="B45" s="158" t="s">
        <v>65</v>
      </c>
      <c r="C45" s="248">
        <v>0</v>
      </c>
      <c r="D45" s="49">
        <v>0</v>
      </c>
      <c r="E45" s="49">
        <v>0</v>
      </c>
      <c r="F45" s="49">
        <v>0</v>
      </c>
      <c r="G45" s="49">
        <v>6.5069999999999997</v>
      </c>
      <c r="H45" s="49">
        <v>3.2</v>
      </c>
      <c r="I45" s="49">
        <v>0</v>
      </c>
      <c r="J45" s="49">
        <v>0</v>
      </c>
      <c r="K45" s="49">
        <v>0</v>
      </c>
      <c r="L45" s="49">
        <v>0</v>
      </c>
      <c r="M45" s="49">
        <v>6.5069999999999997</v>
      </c>
      <c r="N45" s="237">
        <v>3.2</v>
      </c>
      <c r="O45" s="248">
        <v>0</v>
      </c>
      <c r="P45" s="49">
        <v>0</v>
      </c>
      <c r="Q45" s="49">
        <v>0</v>
      </c>
      <c r="R45" s="49">
        <v>0</v>
      </c>
      <c r="S45" s="49">
        <v>3.4</v>
      </c>
      <c r="T45" s="49">
        <v>1.84</v>
      </c>
      <c r="U45" s="49">
        <v>0</v>
      </c>
      <c r="V45" s="49">
        <v>0</v>
      </c>
      <c r="W45" s="49">
        <v>0</v>
      </c>
      <c r="X45" s="49">
        <v>0</v>
      </c>
      <c r="Y45" s="49">
        <v>3.4</v>
      </c>
      <c r="Z45" s="249">
        <v>1.84</v>
      </c>
      <c r="AA45" s="276">
        <v>55.907464159999996</v>
      </c>
      <c r="AB45" s="248">
        <v>0</v>
      </c>
      <c r="AC45" s="49">
        <v>0</v>
      </c>
      <c r="AD45" s="49">
        <v>0</v>
      </c>
      <c r="AE45" s="49">
        <v>0</v>
      </c>
      <c r="AF45" s="49">
        <v>6.5069999999999997</v>
      </c>
      <c r="AG45" s="49">
        <v>3.2</v>
      </c>
      <c r="AH45" s="49">
        <v>0</v>
      </c>
      <c r="AI45" s="49">
        <v>0</v>
      </c>
      <c r="AJ45" s="49">
        <v>0</v>
      </c>
      <c r="AK45" s="49">
        <v>0</v>
      </c>
      <c r="AL45" s="49">
        <v>6.5069999999999997</v>
      </c>
      <c r="AM45" s="237">
        <v>3.2</v>
      </c>
      <c r="AN45" s="248">
        <v>0</v>
      </c>
      <c r="AO45" s="49">
        <v>0</v>
      </c>
      <c r="AP45" s="49">
        <v>65.954235310000001</v>
      </c>
      <c r="AQ45" s="49">
        <v>0</v>
      </c>
      <c r="AR45" s="49"/>
      <c r="AS45" s="249">
        <v>65.954235310000001</v>
      </c>
      <c r="AT45" s="150"/>
      <c r="AU45" s="151"/>
      <c r="AW45" s="152"/>
      <c r="AX45" s="152"/>
    </row>
    <row r="46" spans="1:50" s="1" customFormat="1" ht="75" customHeight="1">
      <c r="A46" s="44">
        <v>14</v>
      </c>
      <c r="B46" s="158" t="s">
        <v>66</v>
      </c>
      <c r="C46" s="248">
        <v>0</v>
      </c>
      <c r="D46" s="49">
        <v>0</v>
      </c>
      <c r="E46" s="49">
        <v>4.585</v>
      </c>
      <c r="F46" s="49">
        <v>0.5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4.585</v>
      </c>
      <c r="N46" s="237">
        <v>0.5</v>
      </c>
      <c r="O46" s="248">
        <v>0</v>
      </c>
      <c r="P46" s="49">
        <v>0</v>
      </c>
      <c r="Q46" s="49">
        <v>0.4</v>
      </c>
      <c r="R46" s="49"/>
      <c r="S46" s="49">
        <v>0</v>
      </c>
      <c r="T46" s="49">
        <v>0</v>
      </c>
      <c r="U46" s="49">
        <v>0</v>
      </c>
      <c r="V46" s="49">
        <v>0</v>
      </c>
      <c r="W46" s="49">
        <v>0</v>
      </c>
      <c r="X46" s="49">
        <v>0</v>
      </c>
      <c r="Y46" s="49">
        <v>0.4</v>
      </c>
      <c r="Z46" s="249">
        <v>0</v>
      </c>
      <c r="AA46" s="276">
        <v>55.016663080000001</v>
      </c>
      <c r="AB46" s="248">
        <v>0</v>
      </c>
      <c r="AC46" s="49">
        <v>0</v>
      </c>
      <c r="AD46" s="49">
        <v>4.585</v>
      </c>
      <c r="AE46" s="49">
        <v>0.5</v>
      </c>
      <c r="AF46" s="49">
        <v>0</v>
      </c>
      <c r="AG46" s="49">
        <v>0</v>
      </c>
      <c r="AH46" s="49">
        <v>0</v>
      </c>
      <c r="AI46" s="49">
        <v>0</v>
      </c>
      <c r="AJ46" s="49">
        <v>0</v>
      </c>
      <c r="AK46" s="49">
        <v>0</v>
      </c>
      <c r="AL46" s="49">
        <v>4.585</v>
      </c>
      <c r="AM46" s="237">
        <v>0.5</v>
      </c>
      <c r="AN46" s="248">
        <v>0</v>
      </c>
      <c r="AO46" s="49">
        <v>64.916803290000004</v>
      </c>
      <c r="AP46" s="49">
        <v>0</v>
      </c>
      <c r="AQ46" s="49">
        <v>0</v>
      </c>
      <c r="AR46" s="49"/>
      <c r="AS46" s="249">
        <v>64.916803290000004</v>
      </c>
      <c r="AT46" s="150"/>
      <c r="AU46" s="151"/>
      <c r="AW46" s="152"/>
      <c r="AX46" s="152"/>
    </row>
    <row r="47" spans="1:50" s="1" customFormat="1" ht="28.5" customHeight="1">
      <c r="A47" s="44">
        <v>15</v>
      </c>
      <c r="B47" s="158" t="s">
        <v>67</v>
      </c>
      <c r="C47" s="248">
        <v>0</v>
      </c>
      <c r="D47" s="49">
        <v>0</v>
      </c>
      <c r="E47" s="49">
        <v>0</v>
      </c>
      <c r="F47" s="49">
        <v>0</v>
      </c>
      <c r="G47" s="49">
        <v>1.6539999999999999</v>
      </c>
      <c r="H47" s="49">
        <v>2.13</v>
      </c>
      <c r="I47" s="49">
        <v>0</v>
      </c>
      <c r="J47" s="49">
        <v>0</v>
      </c>
      <c r="K47" s="49">
        <v>0</v>
      </c>
      <c r="L47" s="49">
        <v>0</v>
      </c>
      <c r="M47" s="49">
        <v>1.6539999999999999</v>
      </c>
      <c r="N47" s="237">
        <v>2.13</v>
      </c>
      <c r="O47" s="248">
        <v>0</v>
      </c>
      <c r="P47" s="49">
        <v>0</v>
      </c>
      <c r="Q47" s="49">
        <v>0</v>
      </c>
      <c r="R47" s="49">
        <v>0</v>
      </c>
      <c r="S47" s="49"/>
      <c r="T47" s="49">
        <v>1.7</v>
      </c>
      <c r="U47" s="49">
        <v>0</v>
      </c>
      <c r="V47" s="49">
        <v>0</v>
      </c>
      <c r="W47" s="49">
        <v>0</v>
      </c>
      <c r="X47" s="49">
        <v>0</v>
      </c>
      <c r="Y47" s="49">
        <v>0</v>
      </c>
      <c r="Z47" s="249">
        <v>1.7</v>
      </c>
      <c r="AA47" s="276">
        <v>16.320205829999999</v>
      </c>
      <c r="AB47" s="248">
        <v>0</v>
      </c>
      <c r="AC47" s="49">
        <v>0</v>
      </c>
      <c r="AD47" s="49">
        <v>0</v>
      </c>
      <c r="AE47" s="49">
        <v>0</v>
      </c>
      <c r="AF47" s="49">
        <v>1.6539999999999999</v>
      </c>
      <c r="AG47" s="49">
        <v>2.13</v>
      </c>
      <c r="AH47" s="49">
        <v>0</v>
      </c>
      <c r="AI47" s="49">
        <v>0</v>
      </c>
      <c r="AJ47" s="49">
        <v>0</v>
      </c>
      <c r="AK47" s="49">
        <v>0</v>
      </c>
      <c r="AL47" s="49">
        <v>1.6539999999999999</v>
      </c>
      <c r="AM47" s="237">
        <v>2.13</v>
      </c>
      <c r="AN47" s="248">
        <v>0</v>
      </c>
      <c r="AO47" s="49">
        <v>0</v>
      </c>
      <c r="AP47" s="49">
        <v>18.97583216</v>
      </c>
      <c r="AQ47" s="49">
        <v>0</v>
      </c>
      <c r="AR47" s="49"/>
      <c r="AS47" s="249">
        <v>18.97583216</v>
      </c>
      <c r="AT47" s="150"/>
      <c r="AU47" s="151"/>
    </row>
    <row r="48" spans="1:50" s="1" customFormat="1" ht="28.5" customHeight="1">
      <c r="A48" s="44">
        <v>16</v>
      </c>
      <c r="B48" s="158" t="s">
        <v>68</v>
      </c>
      <c r="C48" s="248">
        <v>0</v>
      </c>
      <c r="D48" s="49">
        <v>0</v>
      </c>
      <c r="E48" s="49">
        <v>0</v>
      </c>
      <c r="F48" s="49">
        <v>0</v>
      </c>
      <c r="G48" s="49">
        <v>0</v>
      </c>
      <c r="H48" s="49">
        <v>0</v>
      </c>
      <c r="I48" s="49">
        <v>11.75</v>
      </c>
      <c r="J48" s="49">
        <v>0</v>
      </c>
      <c r="K48" s="49">
        <v>0</v>
      </c>
      <c r="L48" s="49">
        <v>0</v>
      </c>
      <c r="M48" s="49">
        <v>11.75</v>
      </c>
      <c r="N48" s="237">
        <v>0</v>
      </c>
      <c r="O48" s="248">
        <v>0</v>
      </c>
      <c r="P48" s="49">
        <v>0</v>
      </c>
      <c r="Q48" s="49">
        <v>0</v>
      </c>
      <c r="R48" s="49">
        <v>0</v>
      </c>
      <c r="S48" s="49">
        <v>0</v>
      </c>
      <c r="T48" s="49">
        <v>0</v>
      </c>
      <c r="U48" s="49">
        <v>0</v>
      </c>
      <c r="V48" s="49">
        <v>0</v>
      </c>
      <c r="W48" s="49">
        <v>0</v>
      </c>
      <c r="X48" s="49">
        <v>0</v>
      </c>
      <c r="Y48" s="49">
        <v>0</v>
      </c>
      <c r="Z48" s="249">
        <v>0</v>
      </c>
      <c r="AA48" s="276">
        <v>27.8230194</v>
      </c>
      <c r="AB48" s="248">
        <v>0</v>
      </c>
      <c r="AC48" s="49">
        <v>0</v>
      </c>
      <c r="AD48" s="49">
        <v>0</v>
      </c>
      <c r="AE48" s="49">
        <v>0</v>
      </c>
      <c r="AF48" s="49">
        <v>0</v>
      </c>
      <c r="AG48" s="49">
        <v>0</v>
      </c>
      <c r="AH48" s="49">
        <v>11.75</v>
      </c>
      <c r="AI48" s="49">
        <v>0</v>
      </c>
      <c r="AJ48" s="49">
        <v>0</v>
      </c>
      <c r="AK48" s="49">
        <v>0</v>
      </c>
      <c r="AL48" s="49">
        <v>11.75</v>
      </c>
      <c r="AM48" s="237">
        <v>0</v>
      </c>
      <c r="AN48" s="248">
        <v>0</v>
      </c>
      <c r="AO48" s="49">
        <v>0</v>
      </c>
      <c r="AP48" s="49"/>
      <c r="AQ48" s="49">
        <v>32.831162890000002</v>
      </c>
      <c r="AR48" s="49"/>
      <c r="AS48" s="249">
        <v>32.831162890000002</v>
      </c>
      <c r="AT48" s="150"/>
      <c r="AU48" s="151"/>
    </row>
    <row r="49" spans="1:50" s="1" customFormat="1" ht="28.5" customHeight="1">
      <c r="A49" s="44">
        <v>17</v>
      </c>
      <c r="B49" s="158" t="s">
        <v>69</v>
      </c>
      <c r="C49" s="248">
        <v>0</v>
      </c>
      <c r="D49" s="49">
        <v>0</v>
      </c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7.75</v>
      </c>
      <c r="L49" s="49">
        <v>0</v>
      </c>
      <c r="M49" s="49">
        <v>7.75</v>
      </c>
      <c r="N49" s="237">
        <v>0</v>
      </c>
      <c r="O49" s="248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249"/>
      <c r="AA49" s="276">
        <v>16.657959040000001</v>
      </c>
      <c r="AB49" s="248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7.75</v>
      </c>
      <c r="AK49" s="49">
        <v>0</v>
      </c>
      <c r="AL49" s="49">
        <v>7.75</v>
      </c>
      <c r="AM49" s="237">
        <v>0</v>
      </c>
      <c r="AN49" s="248"/>
      <c r="AO49" s="49"/>
      <c r="AP49" s="49"/>
      <c r="AQ49" s="49"/>
      <c r="AR49" s="49">
        <v>19.656391670000001</v>
      </c>
      <c r="AS49" s="249">
        <v>19.656391670000001</v>
      </c>
      <c r="AT49" s="150"/>
      <c r="AU49" s="151"/>
    </row>
    <row r="50" spans="1:50" s="1" customFormat="1">
      <c r="A50" s="55"/>
      <c r="B50" s="159" t="s">
        <v>70</v>
      </c>
      <c r="C50" s="246">
        <v>0</v>
      </c>
      <c r="D50" s="53">
        <v>0</v>
      </c>
      <c r="E50" s="53">
        <v>4.585</v>
      </c>
      <c r="F50" s="53">
        <v>4.28</v>
      </c>
      <c r="G50" s="53">
        <v>8.1609999999999996</v>
      </c>
      <c r="H50" s="53">
        <v>5.33</v>
      </c>
      <c r="I50" s="53">
        <v>11.75</v>
      </c>
      <c r="J50" s="53">
        <v>0</v>
      </c>
      <c r="K50" s="53">
        <v>7.75</v>
      </c>
      <c r="L50" s="53">
        <v>0</v>
      </c>
      <c r="M50" s="53">
        <v>32.245999999999995</v>
      </c>
      <c r="N50" s="57">
        <v>9.61</v>
      </c>
      <c r="O50" s="246">
        <v>0</v>
      </c>
      <c r="P50" s="53">
        <v>0</v>
      </c>
      <c r="Q50" s="53">
        <v>0.4</v>
      </c>
      <c r="R50" s="53">
        <v>3.78</v>
      </c>
      <c r="S50" s="53">
        <v>3.4</v>
      </c>
      <c r="T50" s="53">
        <v>3.54</v>
      </c>
      <c r="U50" s="53">
        <v>0</v>
      </c>
      <c r="V50" s="53">
        <v>0</v>
      </c>
      <c r="W50" s="53">
        <v>0</v>
      </c>
      <c r="X50" s="53">
        <v>0</v>
      </c>
      <c r="Y50" s="53">
        <v>3.8</v>
      </c>
      <c r="Z50" s="50">
        <v>7.32</v>
      </c>
      <c r="AA50" s="274">
        <v>201.72864752999999</v>
      </c>
      <c r="AB50" s="246">
        <v>0</v>
      </c>
      <c r="AC50" s="53">
        <v>0</v>
      </c>
      <c r="AD50" s="53">
        <v>4.585</v>
      </c>
      <c r="AE50" s="53">
        <v>4.28</v>
      </c>
      <c r="AF50" s="53">
        <v>8.1609999999999996</v>
      </c>
      <c r="AG50" s="53">
        <v>5.33</v>
      </c>
      <c r="AH50" s="53">
        <v>11.75</v>
      </c>
      <c r="AI50" s="53">
        <v>0</v>
      </c>
      <c r="AJ50" s="53">
        <v>7.75</v>
      </c>
      <c r="AK50" s="53">
        <v>0</v>
      </c>
      <c r="AL50" s="53">
        <v>32.245999999999995</v>
      </c>
      <c r="AM50" s="57">
        <v>9.61</v>
      </c>
      <c r="AN50" s="246">
        <v>0</v>
      </c>
      <c r="AO50" s="53">
        <v>100.32073980000001</v>
      </c>
      <c r="AP50" s="53">
        <v>84.930067469999997</v>
      </c>
      <c r="AQ50" s="53">
        <v>32.831162890000002</v>
      </c>
      <c r="AR50" s="53">
        <v>19.656391670000001</v>
      </c>
      <c r="AS50" s="50">
        <v>237.73836183000003</v>
      </c>
      <c r="AT50" s="150"/>
      <c r="AU50" s="151"/>
      <c r="AW50" s="152"/>
      <c r="AX50" s="152"/>
    </row>
    <row r="51" spans="1:50" s="43" customFormat="1">
      <c r="A51" s="34"/>
      <c r="B51" s="155" t="s">
        <v>71</v>
      </c>
      <c r="C51" s="247"/>
      <c r="D51" s="38"/>
      <c r="E51" s="38"/>
      <c r="F51" s="38"/>
      <c r="G51" s="38"/>
      <c r="H51" s="38"/>
      <c r="I51" s="38"/>
      <c r="J51" s="38"/>
      <c r="K51" s="38"/>
      <c r="L51" s="38"/>
      <c r="M51" s="38">
        <v>0</v>
      </c>
      <c r="N51" s="61">
        <v>0</v>
      </c>
      <c r="O51" s="247"/>
      <c r="P51" s="38"/>
      <c r="Q51" s="38"/>
      <c r="R51" s="38"/>
      <c r="S51" s="38"/>
      <c r="T51" s="38"/>
      <c r="U51" s="38"/>
      <c r="V51" s="38"/>
      <c r="W51" s="38"/>
      <c r="X51" s="38"/>
      <c r="Y51" s="38">
        <v>0</v>
      </c>
      <c r="Z51" s="41">
        <v>0</v>
      </c>
      <c r="AA51" s="275"/>
      <c r="AB51" s="247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38">
        <v>0</v>
      </c>
      <c r="AI51" s="38">
        <v>0</v>
      </c>
      <c r="AJ51" s="38">
        <v>0</v>
      </c>
      <c r="AK51" s="38">
        <v>0</v>
      </c>
      <c r="AL51" s="38">
        <v>0</v>
      </c>
      <c r="AM51" s="61">
        <v>0</v>
      </c>
      <c r="AN51" s="247"/>
      <c r="AO51" s="38"/>
      <c r="AP51" s="38"/>
      <c r="AQ51" s="38">
        <v>0</v>
      </c>
      <c r="AR51" s="38"/>
      <c r="AS51" s="41">
        <v>0</v>
      </c>
      <c r="AT51" s="150"/>
      <c r="AU51" s="156"/>
    </row>
    <row r="52" spans="1:50" s="1" customFormat="1" ht="30">
      <c r="A52" s="44">
        <v>18</v>
      </c>
      <c r="B52" s="158" t="s">
        <v>72</v>
      </c>
      <c r="C52" s="248">
        <v>0</v>
      </c>
      <c r="D52" s="49">
        <v>0</v>
      </c>
      <c r="E52" s="49">
        <v>14.398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0</v>
      </c>
      <c r="M52" s="49">
        <v>14.398</v>
      </c>
      <c r="N52" s="237">
        <v>0</v>
      </c>
      <c r="O52" s="248">
        <v>0</v>
      </c>
      <c r="P52" s="49">
        <v>0</v>
      </c>
      <c r="Q52" s="49">
        <v>0</v>
      </c>
      <c r="R52" s="49">
        <v>0</v>
      </c>
      <c r="S52" s="49">
        <v>0</v>
      </c>
      <c r="T52" s="49">
        <v>0</v>
      </c>
      <c r="U52" s="49">
        <v>0</v>
      </c>
      <c r="V52" s="49">
        <v>0</v>
      </c>
      <c r="W52" s="49">
        <v>0</v>
      </c>
      <c r="X52" s="49">
        <v>0</v>
      </c>
      <c r="Y52" s="49">
        <v>0</v>
      </c>
      <c r="Z52" s="249">
        <v>0</v>
      </c>
      <c r="AA52" s="276">
        <v>196.35695896999999</v>
      </c>
      <c r="AB52" s="248">
        <v>0</v>
      </c>
      <c r="AC52" s="49">
        <v>0</v>
      </c>
      <c r="AD52" s="49">
        <v>14.398</v>
      </c>
      <c r="AE52" s="49">
        <v>0</v>
      </c>
      <c r="AF52" s="49">
        <v>0</v>
      </c>
      <c r="AG52" s="49">
        <v>0</v>
      </c>
      <c r="AH52" s="49">
        <v>0</v>
      </c>
      <c r="AI52" s="49">
        <v>0</v>
      </c>
      <c r="AJ52" s="49">
        <v>0</v>
      </c>
      <c r="AK52" s="49">
        <v>0</v>
      </c>
      <c r="AL52" s="49">
        <v>14.398</v>
      </c>
      <c r="AM52" s="237">
        <v>0</v>
      </c>
      <c r="AN52" s="248">
        <v>0</v>
      </c>
      <c r="AO52" s="49">
        <v>59.50688109</v>
      </c>
      <c r="AP52" s="49">
        <v>0</v>
      </c>
      <c r="AQ52" s="49">
        <v>0</v>
      </c>
      <c r="AR52" s="49">
        <v>0</v>
      </c>
      <c r="AS52" s="249">
        <v>59.50688109</v>
      </c>
      <c r="AT52" s="150"/>
      <c r="AU52" s="151"/>
      <c r="AW52" s="152"/>
      <c r="AX52" s="152"/>
    </row>
    <row r="53" spans="1:50" s="1" customFormat="1">
      <c r="A53" s="44">
        <v>19</v>
      </c>
      <c r="B53" s="158" t="s">
        <v>73</v>
      </c>
      <c r="C53" s="248">
        <v>0</v>
      </c>
      <c r="D53" s="49">
        <v>0</v>
      </c>
      <c r="E53" s="49">
        <v>0</v>
      </c>
      <c r="F53" s="49">
        <v>0</v>
      </c>
      <c r="G53" s="49">
        <v>0</v>
      </c>
      <c r="H53" s="49">
        <v>0</v>
      </c>
      <c r="I53" s="49">
        <v>0</v>
      </c>
      <c r="J53" s="49">
        <v>0.15463917525773194</v>
      </c>
      <c r="K53" s="49">
        <v>0</v>
      </c>
      <c r="L53" s="49">
        <v>0</v>
      </c>
      <c r="M53" s="49">
        <v>0</v>
      </c>
      <c r="N53" s="237">
        <v>0.15463917525773194</v>
      </c>
      <c r="O53" s="248">
        <v>0</v>
      </c>
      <c r="P53" s="49">
        <v>0</v>
      </c>
      <c r="Q53" s="49">
        <v>0</v>
      </c>
      <c r="R53" s="49">
        <v>0</v>
      </c>
      <c r="S53" s="49">
        <v>0</v>
      </c>
      <c r="T53" s="49">
        <v>0</v>
      </c>
      <c r="U53" s="49">
        <v>0</v>
      </c>
      <c r="V53" s="49">
        <v>0</v>
      </c>
      <c r="W53" s="49">
        <v>0</v>
      </c>
      <c r="X53" s="49">
        <v>0</v>
      </c>
      <c r="Y53" s="49">
        <v>0</v>
      </c>
      <c r="Z53" s="249">
        <v>0</v>
      </c>
      <c r="AA53" s="276">
        <v>3.4289629000000001</v>
      </c>
      <c r="AB53" s="248">
        <v>0</v>
      </c>
      <c r="AC53" s="49">
        <v>0</v>
      </c>
      <c r="AD53" s="49">
        <v>0</v>
      </c>
      <c r="AE53" s="49">
        <v>0</v>
      </c>
      <c r="AF53" s="49">
        <v>0</v>
      </c>
      <c r="AG53" s="49">
        <v>0</v>
      </c>
      <c r="AH53" s="49">
        <v>0</v>
      </c>
      <c r="AI53" s="49">
        <v>0.15463917525773194</v>
      </c>
      <c r="AJ53" s="49">
        <v>0</v>
      </c>
      <c r="AK53" s="49">
        <v>0</v>
      </c>
      <c r="AL53" s="49">
        <v>0</v>
      </c>
      <c r="AM53" s="237">
        <v>0.15463917525773194</v>
      </c>
      <c r="AN53" s="248">
        <v>0</v>
      </c>
      <c r="AO53" s="49">
        <v>0</v>
      </c>
      <c r="AP53" s="49">
        <v>0</v>
      </c>
      <c r="AQ53" s="49">
        <v>4.0461762200000004</v>
      </c>
      <c r="AR53" s="49">
        <v>0</v>
      </c>
      <c r="AS53" s="249">
        <v>4.0461762200000004</v>
      </c>
      <c r="AT53" s="150"/>
      <c r="AU53" s="151"/>
      <c r="AW53" s="152"/>
      <c r="AX53" s="152"/>
    </row>
    <row r="54" spans="1:50" s="1" customFormat="1">
      <c r="A54" s="44">
        <v>20</v>
      </c>
      <c r="B54" s="158" t="s">
        <v>74</v>
      </c>
      <c r="C54" s="248">
        <v>0</v>
      </c>
      <c r="D54" s="49">
        <v>0</v>
      </c>
      <c r="E54" s="49">
        <v>0</v>
      </c>
      <c r="F54" s="49">
        <v>0</v>
      </c>
      <c r="G54" s="49">
        <v>0</v>
      </c>
      <c r="H54" s="49">
        <v>0</v>
      </c>
      <c r="I54" s="49">
        <v>0</v>
      </c>
      <c r="J54" s="49">
        <v>0.30927835051546387</v>
      </c>
      <c r="K54" s="49">
        <v>0</v>
      </c>
      <c r="L54" s="49">
        <v>0</v>
      </c>
      <c r="M54" s="49">
        <v>0</v>
      </c>
      <c r="N54" s="237">
        <v>0.30927835051546387</v>
      </c>
      <c r="O54" s="248">
        <v>0</v>
      </c>
      <c r="P54" s="49">
        <v>0</v>
      </c>
      <c r="Q54" s="49">
        <v>0</v>
      </c>
      <c r="R54" s="49">
        <v>0</v>
      </c>
      <c r="S54" s="49">
        <v>0</v>
      </c>
      <c r="T54" s="49">
        <v>0</v>
      </c>
      <c r="U54" s="49">
        <v>0</v>
      </c>
      <c r="V54" s="49">
        <v>0</v>
      </c>
      <c r="W54" s="49">
        <v>0</v>
      </c>
      <c r="X54" s="49">
        <v>0</v>
      </c>
      <c r="Y54" s="49">
        <v>0</v>
      </c>
      <c r="Z54" s="249">
        <v>0</v>
      </c>
      <c r="AA54" s="276">
        <v>10.54660544</v>
      </c>
      <c r="AB54" s="248">
        <v>0</v>
      </c>
      <c r="AC54" s="49">
        <v>0</v>
      </c>
      <c r="AD54" s="49">
        <v>0</v>
      </c>
      <c r="AE54" s="49">
        <v>0</v>
      </c>
      <c r="AF54" s="49">
        <v>0</v>
      </c>
      <c r="AG54" s="49">
        <v>0</v>
      </c>
      <c r="AH54" s="49">
        <v>0</v>
      </c>
      <c r="AI54" s="49">
        <v>0.30927835051546387</v>
      </c>
      <c r="AJ54" s="49">
        <v>0</v>
      </c>
      <c r="AK54" s="49">
        <v>0</v>
      </c>
      <c r="AL54" s="49">
        <v>0</v>
      </c>
      <c r="AM54" s="237">
        <v>0.30927835051546387</v>
      </c>
      <c r="AN54" s="248">
        <v>0</v>
      </c>
      <c r="AO54" s="49">
        <v>0</v>
      </c>
      <c r="AP54" s="49">
        <v>0</v>
      </c>
      <c r="AQ54" s="49">
        <v>12.44499442</v>
      </c>
      <c r="AR54" s="49">
        <v>0</v>
      </c>
      <c r="AS54" s="249">
        <v>12.44499442</v>
      </c>
      <c r="AT54" s="150"/>
      <c r="AU54" s="151"/>
      <c r="AW54" s="152"/>
      <c r="AX54" s="152"/>
    </row>
    <row r="55" spans="1:50" s="1" customFormat="1">
      <c r="A55" s="44">
        <v>21</v>
      </c>
      <c r="B55" s="158" t="s">
        <v>75</v>
      </c>
      <c r="C55" s="248">
        <v>0</v>
      </c>
      <c r="D55" s="49">
        <v>0</v>
      </c>
      <c r="E55" s="49">
        <v>0</v>
      </c>
      <c r="F55" s="49">
        <v>0</v>
      </c>
      <c r="G55" s="49">
        <v>0</v>
      </c>
      <c r="H55" s="49">
        <v>0</v>
      </c>
      <c r="I55" s="49">
        <v>0</v>
      </c>
      <c r="J55" s="49">
        <v>0.41237113402061859</v>
      </c>
      <c r="K55" s="49">
        <v>0</v>
      </c>
      <c r="L55" s="49">
        <v>0</v>
      </c>
      <c r="M55" s="49">
        <v>0</v>
      </c>
      <c r="N55" s="237">
        <v>0.41237113402061859</v>
      </c>
      <c r="O55" s="248">
        <v>0</v>
      </c>
      <c r="P55" s="49">
        <v>0</v>
      </c>
      <c r="Q55" s="49">
        <v>0</v>
      </c>
      <c r="R55" s="49">
        <v>0</v>
      </c>
      <c r="S55" s="49">
        <v>0</v>
      </c>
      <c r="T55" s="49">
        <v>0</v>
      </c>
      <c r="U55" s="49">
        <v>0</v>
      </c>
      <c r="V55" s="49">
        <v>0</v>
      </c>
      <c r="W55" s="49">
        <v>0</v>
      </c>
      <c r="X55" s="49">
        <v>0</v>
      </c>
      <c r="Y55" s="49">
        <v>0</v>
      </c>
      <c r="Z55" s="249">
        <v>0</v>
      </c>
      <c r="AA55" s="276">
        <v>8.5425750199999992</v>
      </c>
      <c r="AB55" s="248">
        <v>0</v>
      </c>
      <c r="AC55" s="49">
        <v>0</v>
      </c>
      <c r="AD55" s="49">
        <v>0</v>
      </c>
      <c r="AE55" s="49">
        <v>0</v>
      </c>
      <c r="AF55" s="49">
        <v>0</v>
      </c>
      <c r="AG55" s="49">
        <v>0</v>
      </c>
      <c r="AH55" s="49">
        <v>0</v>
      </c>
      <c r="AI55" s="49">
        <v>0.41237113402061859</v>
      </c>
      <c r="AJ55" s="49">
        <v>0</v>
      </c>
      <c r="AK55" s="49">
        <v>0</v>
      </c>
      <c r="AL55" s="49">
        <v>0</v>
      </c>
      <c r="AM55" s="237">
        <v>0.41237113402061859</v>
      </c>
      <c r="AN55" s="248">
        <v>0</v>
      </c>
      <c r="AO55" s="49">
        <v>0</v>
      </c>
      <c r="AP55" s="49">
        <v>0</v>
      </c>
      <c r="AQ55" s="49">
        <v>10.08023852</v>
      </c>
      <c r="AR55" s="49">
        <v>0</v>
      </c>
      <c r="AS55" s="249">
        <v>10.08023852</v>
      </c>
      <c r="AT55" s="150"/>
      <c r="AU55" s="151"/>
      <c r="AW55" s="152"/>
      <c r="AX55" s="152"/>
    </row>
    <row r="56" spans="1:50" s="1" customFormat="1" ht="30">
      <c r="A56" s="44">
        <v>22</v>
      </c>
      <c r="B56" s="158" t="s">
        <v>76</v>
      </c>
      <c r="C56" s="248">
        <v>0</v>
      </c>
      <c r="D56" s="49">
        <v>0</v>
      </c>
      <c r="E56" s="49">
        <v>0</v>
      </c>
      <c r="F56" s="49">
        <v>0</v>
      </c>
      <c r="G56" s="49">
        <v>0</v>
      </c>
      <c r="H56" s="49">
        <v>0</v>
      </c>
      <c r="I56" s="49">
        <v>0</v>
      </c>
      <c r="J56" s="49">
        <v>0</v>
      </c>
      <c r="K56" s="49">
        <v>8.4</v>
      </c>
      <c r="L56" s="49">
        <v>2.9</v>
      </c>
      <c r="M56" s="49">
        <v>8.4</v>
      </c>
      <c r="N56" s="237">
        <v>2.9</v>
      </c>
      <c r="O56" s="248">
        <v>0</v>
      </c>
      <c r="P56" s="49">
        <v>0</v>
      </c>
      <c r="Q56" s="49">
        <v>0</v>
      </c>
      <c r="R56" s="49">
        <v>0</v>
      </c>
      <c r="S56" s="49">
        <v>0</v>
      </c>
      <c r="T56" s="49">
        <v>0</v>
      </c>
      <c r="U56" s="49">
        <v>0</v>
      </c>
      <c r="V56" s="49">
        <v>0</v>
      </c>
      <c r="W56" s="49">
        <v>0</v>
      </c>
      <c r="X56" s="49">
        <v>0</v>
      </c>
      <c r="Y56" s="49">
        <v>0</v>
      </c>
      <c r="Z56" s="249">
        <v>0</v>
      </c>
      <c r="AA56" s="276">
        <v>32.705456290000001</v>
      </c>
      <c r="AB56" s="248">
        <v>0</v>
      </c>
      <c r="AC56" s="49">
        <v>0</v>
      </c>
      <c r="AD56" s="49">
        <v>0</v>
      </c>
      <c r="AE56" s="49">
        <v>0</v>
      </c>
      <c r="AF56" s="49">
        <v>0</v>
      </c>
      <c r="AG56" s="49">
        <v>0</v>
      </c>
      <c r="AH56" s="49">
        <v>0</v>
      </c>
      <c r="AI56" s="49">
        <v>0</v>
      </c>
      <c r="AJ56" s="49">
        <v>8.4</v>
      </c>
      <c r="AK56" s="49">
        <v>2.9</v>
      </c>
      <c r="AL56" s="49">
        <v>8.4</v>
      </c>
      <c r="AM56" s="237">
        <v>2.9</v>
      </c>
      <c r="AN56" s="248">
        <v>0</v>
      </c>
      <c r="AO56" s="49">
        <v>0</v>
      </c>
      <c r="AP56" s="49">
        <v>0</v>
      </c>
      <c r="AQ56" s="49">
        <v>0</v>
      </c>
      <c r="AR56" s="49">
        <v>38.592438420000001</v>
      </c>
      <c r="AS56" s="249">
        <v>38.592438420000001</v>
      </c>
      <c r="AT56" s="150"/>
      <c r="AU56" s="151"/>
      <c r="AW56" s="152"/>
      <c r="AX56" s="152"/>
    </row>
    <row r="57" spans="1:50" s="1" customFormat="1" ht="30">
      <c r="A57" s="44">
        <v>23</v>
      </c>
      <c r="B57" s="158" t="s">
        <v>77</v>
      </c>
      <c r="C57" s="248">
        <v>1</v>
      </c>
      <c r="D57" s="49">
        <v>0</v>
      </c>
      <c r="E57" s="49">
        <v>5.4</v>
      </c>
      <c r="F57" s="49">
        <v>6.3E-2</v>
      </c>
      <c r="G57" s="49">
        <v>0.95</v>
      </c>
      <c r="H57" s="49">
        <v>0</v>
      </c>
      <c r="I57" s="49">
        <v>0</v>
      </c>
      <c r="J57" s="49">
        <v>0</v>
      </c>
      <c r="K57" s="49">
        <v>0</v>
      </c>
      <c r="L57" s="49">
        <v>0</v>
      </c>
      <c r="M57" s="49">
        <v>7.3500000000000005</v>
      </c>
      <c r="N57" s="237">
        <v>6.3E-2</v>
      </c>
      <c r="O57" s="248">
        <v>0</v>
      </c>
      <c r="P57" s="49">
        <v>0</v>
      </c>
      <c r="Q57" s="49">
        <v>0</v>
      </c>
      <c r="R57" s="49">
        <v>0</v>
      </c>
      <c r="S57" s="49">
        <v>0</v>
      </c>
      <c r="T57" s="49">
        <v>0</v>
      </c>
      <c r="U57" s="49">
        <v>0</v>
      </c>
      <c r="V57" s="49">
        <v>0</v>
      </c>
      <c r="W57" s="49">
        <v>0</v>
      </c>
      <c r="X57" s="49">
        <v>0</v>
      </c>
      <c r="Y57" s="49">
        <v>0</v>
      </c>
      <c r="Z57" s="249">
        <v>0</v>
      </c>
      <c r="AA57" s="276">
        <v>20.634064840000001</v>
      </c>
      <c r="AB57" s="248">
        <v>1</v>
      </c>
      <c r="AC57" s="49">
        <v>0</v>
      </c>
      <c r="AD57" s="49">
        <v>5.4</v>
      </c>
      <c r="AE57" s="49">
        <v>6.3E-2</v>
      </c>
      <c r="AF57" s="49">
        <v>0.95</v>
      </c>
      <c r="AG57" s="49">
        <v>0</v>
      </c>
      <c r="AH57" s="49">
        <v>0</v>
      </c>
      <c r="AI57" s="49">
        <v>0</v>
      </c>
      <c r="AJ57" s="49">
        <v>0</v>
      </c>
      <c r="AK57" s="49">
        <v>0</v>
      </c>
      <c r="AL57" s="49">
        <v>7.3500000000000005</v>
      </c>
      <c r="AM57" s="237">
        <v>6.3E-2</v>
      </c>
      <c r="AN57" s="248">
        <v>2.4348196510000002</v>
      </c>
      <c r="AO57" s="49">
        <v>4.8696393020000004</v>
      </c>
      <c r="AP57" s="49">
        <v>6.0870491275000003</v>
      </c>
      <c r="AQ57" s="49">
        <v>7.3044589530000001</v>
      </c>
      <c r="AR57" s="49">
        <v>3.6522294764999996</v>
      </c>
      <c r="AS57" s="249">
        <v>24.348196510000001</v>
      </c>
      <c r="AT57" s="150"/>
      <c r="AU57" s="151"/>
      <c r="AW57" s="152"/>
      <c r="AX57" s="152"/>
    </row>
    <row r="58" spans="1:50" s="142" customFormat="1">
      <c r="A58" s="55"/>
      <c r="B58" s="159" t="s">
        <v>78</v>
      </c>
      <c r="C58" s="246">
        <v>1</v>
      </c>
      <c r="D58" s="53">
        <v>0</v>
      </c>
      <c r="E58" s="53">
        <v>19.798000000000002</v>
      </c>
      <c r="F58" s="53">
        <v>6.3E-2</v>
      </c>
      <c r="G58" s="53">
        <v>0.95</v>
      </c>
      <c r="H58" s="53">
        <v>0</v>
      </c>
      <c r="I58" s="53">
        <v>0</v>
      </c>
      <c r="J58" s="53">
        <v>0.87628865979381443</v>
      </c>
      <c r="K58" s="53">
        <v>8.4</v>
      </c>
      <c r="L58" s="53">
        <v>2.9</v>
      </c>
      <c r="M58" s="53">
        <v>30.148000000000003</v>
      </c>
      <c r="N58" s="57">
        <v>3.8392886597938145</v>
      </c>
      <c r="O58" s="246">
        <v>0</v>
      </c>
      <c r="P58" s="53">
        <v>0</v>
      </c>
      <c r="Q58" s="53">
        <v>0</v>
      </c>
      <c r="R58" s="53">
        <v>0</v>
      </c>
      <c r="S58" s="53">
        <v>0</v>
      </c>
      <c r="T58" s="53">
        <v>0</v>
      </c>
      <c r="U58" s="53">
        <v>0</v>
      </c>
      <c r="V58" s="53">
        <v>0</v>
      </c>
      <c r="W58" s="53">
        <v>0</v>
      </c>
      <c r="X58" s="53">
        <v>0</v>
      </c>
      <c r="Y58" s="53">
        <v>0</v>
      </c>
      <c r="Z58" s="50">
        <v>0</v>
      </c>
      <c r="AA58" s="274">
        <v>272.21462345999998</v>
      </c>
      <c r="AB58" s="246">
        <v>1</v>
      </c>
      <c r="AC58" s="53">
        <v>0</v>
      </c>
      <c r="AD58" s="53">
        <v>19.798000000000002</v>
      </c>
      <c r="AE58" s="53">
        <v>6.3E-2</v>
      </c>
      <c r="AF58" s="53">
        <v>0.95</v>
      </c>
      <c r="AG58" s="53">
        <v>0</v>
      </c>
      <c r="AH58" s="53">
        <v>0</v>
      </c>
      <c r="AI58" s="53">
        <v>0.87628865979381443</v>
      </c>
      <c r="AJ58" s="53">
        <v>8.4</v>
      </c>
      <c r="AK58" s="53">
        <v>2.9</v>
      </c>
      <c r="AL58" s="53">
        <v>30.148000000000003</v>
      </c>
      <c r="AM58" s="57">
        <v>3.8392886597938145</v>
      </c>
      <c r="AN58" s="246">
        <v>2.4348196510000002</v>
      </c>
      <c r="AO58" s="53">
        <v>64.376520392000003</v>
      </c>
      <c r="AP58" s="53">
        <v>6.0870491275000003</v>
      </c>
      <c r="AQ58" s="53">
        <v>33.875868113000003</v>
      </c>
      <c r="AR58" s="53">
        <v>42.244667896499998</v>
      </c>
      <c r="AS58" s="50">
        <v>149.01892518</v>
      </c>
      <c r="AT58" s="150"/>
      <c r="AU58" s="151"/>
      <c r="AW58" s="163"/>
      <c r="AX58" s="163"/>
    </row>
    <row r="59" spans="1:50" s="43" customFormat="1">
      <c r="A59" s="34"/>
      <c r="B59" s="155" t="s">
        <v>79</v>
      </c>
      <c r="C59" s="247"/>
      <c r="D59" s="38"/>
      <c r="E59" s="38"/>
      <c r="F59" s="38"/>
      <c r="G59" s="38"/>
      <c r="H59" s="38"/>
      <c r="I59" s="38"/>
      <c r="J59" s="38"/>
      <c r="K59" s="38"/>
      <c r="L59" s="38"/>
      <c r="M59" s="38">
        <v>0</v>
      </c>
      <c r="N59" s="61">
        <v>0</v>
      </c>
      <c r="O59" s="247"/>
      <c r="P59" s="38"/>
      <c r="Q59" s="38"/>
      <c r="R59" s="38"/>
      <c r="S59" s="38"/>
      <c r="T59" s="38"/>
      <c r="U59" s="38"/>
      <c r="V59" s="38"/>
      <c r="W59" s="38"/>
      <c r="X59" s="38"/>
      <c r="Y59" s="38">
        <v>0</v>
      </c>
      <c r="Z59" s="41">
        <v>0</v>
      </c>
      <c r="AA59" s="275"/>
      <c r="AB59" s="247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0</v>
      </c>
      <c r="AH59" s="38">
        <v>0</v>
      </c>
      <c r="AI59" s="38">
        <v>0</v>
      </c>
      <c r="AJ59" s="38">
        <v>0</v>
      </c>
      <c r="AK59" s="38">
        <v>0</v>
      </c>
      <c r="AL59" s="38">
        <v>0</v>
      </c>
      <c r="AM59" s="61">
        <v>0</v>
      </c>
      <c r="AN59" s="247"/>
      <c r="AO59" s="38"/>
      <c r="AP59" s="38"/>
      <c r="AQ59" s="38">
        <v>0</v>
      </c>
      <c r="AR59" s="38"/>
      <c r="AS59" s="41">
        <v>0</v>
      </c>
      <c r="AT59" s="150"/>
      <c r="AU59" s="156"/>
    </row>
    <row r="60" spans="1:50" s="1" customFormat="1" ht="45">
      <c r="A60" s="44">
        <v>24</v>
      </c>
      <c r="B60" s="158" t="s">
        <v>80</v>
      </c>
      <c r="C60" s="248">
        <v>0</v>
      </c>
      <c r="D60" s="49">
        <v>0</v>
      </c>
      <c r="E60" s="49">
        <v>1.44</v>
      </c>
      <c r="F60" s="49">
        <v>0</v>
      </c>
      <c r="G60" s="49">
        <v>0</v>
      </c>
      <c r="H60" s="49">
        <v>0</v>
      </c>
      <c r="I60" s="49">
        <v>0</v>
      </c>
      <c r="J60" s="49">
        <v>0</v>
      </c>
      <c r="K60" s="49">
        <v>0</v>
      </c>
      <c r="L60" s="49">
        <v>0</v>
      </c>
      <c r="M60" s="49">
        <v>1.44</v>
      </c>
      <c r="N60" s="237">
        <v>0</v>
      </c>
      <c r="O60" s="248">
        <v>0</v>
      </c>
      <c r="P60" s="49">
        <v>0</v>
      </c>
      <c r="Q60" s="49">
        <v>0</v>
      </c>
      <c r="R60" s="49">
        <v>0</v>
      </c>
      <c r="S60" s="49">
        <v>0</v>
      </c>
      <c r="T60" s="49">
        <v>0</v>
      </c>
      <c r="U60" s="49">
        <v>0</v>
      </c>
      <c r="V60" s="49">
        <v>0</v>
      </c>
      <c r="W60" s="49">
        <v>0</v>
      </c>
      <c r="X60" s="49">
        <v>0</v>
      </c>
      <c r="Y60" s="49">
        <v>0</v>
      </c>
      <c r="Z60" s="249">
        <v>0</v>
      </c>
      <c r="AA60" s="276">
        <v>3.0413599200000001</v>
      </c>
      <c r="AB60" s="248">
        <v>0</v>
      </c>
      <c r="AC60" s="49">
        <v>0</v>
      </c>
      <c r="AD60" s="49">
        <v>1.44</v>
      </c>
      <c r="AE60" s="49">
        <v>0</v>
      </c>
      <c r="AF60" s="49">
        <v>0</v>
      </c>
      <c r="AG60" s="49">
        <v>0</v>
      </c>
      <c r="AH60" s="49">
        <v>0</v>
      </c>
      <c r="AI60" s="49">
        <v>0</v>
      </c>
      <c r="AJ60" s="49">
        <v>0</v>
      </c>
      <c r="AK60" s="49">
        <v>0</v>
      </c>
      <c r="AL60" s="49">
        <v>1.44</v>
      </c>
      <c r="AM60" s="237">
        <v>0</v>
      </c>
      <c r="AN60" s="248"/>
      <c r="AO60" s="49">
        <v>3.5888047000000003</v>
      </c>
      <c r="AP60" s="49"/>
      <c r="AQ60" s="49"/>
      <c r="AR60" s="49"/>
      <c r="AS60" s="249">
        <v>3.5888047000000003</v>
      </c>
      <c r="AT60" s="150"/>
      <c r="AU60" s="151"/>
      <c r="AW60" s="5"/>
      <c r="AX60" s="5"/>
    </row>
    <row r="61" spans="1:50" s="1" customFormat="1" ht="30">
      <c r="A61" s="44">
        <v>25</v>
      </c>
      <c r="B61" s="158" t="s">
        <v>81</v>
      </c>
      <c r="C61" s="248">
        <v>0</v>
      </c>
      <c r="D61" s="49">
        <v>0</v>
      </c>
      <c r="E61" s="49">
        <v>3.6</v>
      </c>
      <c r="F61" s="49">
        <v>0</v>
      </c>
      <c r="G61" s="49">
        <v>0</v>
      </c>
      <c r="H61" s="49">
        <v>0</v>
      </c>
      <c r="I61" s="49">
        <v>0</v>
      </c>
      <c r="J61" s="49">
        <v>0</v>
      </c>
      <c r="K61" s="49">
        <v>0</v>
      </c>
      <c r="L61" s="49">
        <v>0</v>
      </c>
      <c r="M61" s="49">
        <v>3.6</v>
      </c>
      <c r="N61" s="237">
        <v>0</v>
      </c>
      <c r="O61" s="248">
        <v>0</v>
      </c>
      <c r="P61" s="49">
        <v>0</v>
      </c>
      <c r="Q61" s="49">
        <v>0</v>
      </c>
      <c r="R61" s="49">
        <v>0</v>
      </c>
      <c r="S61" s="49">
        <v>0</v>
      </c>
      <c r="T61" s="49">
        <v>0</v>
      </c>
      <c r="U61" s="49">
        <v>0</v>
      </c>
      <c r="V61" s="49">
        <v>0</v>
      </c>
      <c r="W61" s="49">
        <v>0</v>
      </c>
      <c r="X61" s="49">
        <v>0</v>
      </c>
      <c r="Y61" s="49">
        <v>0</v>
      </c>
      <c r="Z61" s="249">
        <v>0</v>
      </c>
      <c r="AA61" s="276">
        <v>16.33337719</v>
      </c>
      <c r="AB61" s="248">
        <v>0</v>
      </c>
      <c r="AC61" s="49">
        <v>0</v>
      </c>
      <c r="AD61" s="49">
        <v>3.6</v>
      </c>
      <c r="AE61" s="49">
        <v>0</v>
      </c>
      <c r="AF61" s="49">
        <v>0</v>
      </c>
      <c r="AG61" s="49">
        <v>0</v>
      </c>
      <c r="AH61" s="49">
        <v>0</v>
      </c>
      <c r="AI61" s="49">
        <v>0</v>
      </c>
      <c r="AJ61" s="49">
        <v>0</v>
      </c>
      <c r="AK61" s="49">
        <v>0</v>
      </c>
      <c r="AL61" s="49">
        <v>3.6</v>
      </c>
      <c r="AM61" s="237">
        <v>0</v>
      </c>
      <c r="AN61" s="248"/>
      <c r="AO61" s="49">
        <v>19.273385079999997</v>
      </c>
      <c r="AP61" s="49"/>
      <c r="AQ61" s="49"/>
      <c r="AR61" s="49"/>
      <c r="AS61" s="249">
        <v>19.273385079999997</v>
      </c>
      <c r="AT61" s="150"/>
      <c r="AU61" s="151"/>
    </row>
    <row r="62" spans="1:50" s="1" customFormat="1" ht="30">
      <c r="A62" s="44">
        <v>26</v>
      </c>
      <c r="B62" s="158" t="s">
        <v>82</v>
      </c>
      <c r="C62" s="248">
        <v>0</v>
      </c>
      <c r="D62" s="49">
        <v>0</v>
      </c>
      <c r="E62" s="49">
        <v>1.85</v>
      </c>
      <c r="F62" s="49">
        <v>1.26</v>
      </c>
      <c r="G62" s="49">
        <v>0</v>
      </c>
      <c r="H62" s="49">
        <v>0</v>
      </c>
      <c r="I62" s="49">
        <v>0</v>
      </c>
      <c r="J62" s="49">
        <v>0</v>
      </c>
      <c r="K62" s="49">
        <v>0</v>
      </c>
      <c r="L62" s="49">
        <v>0</v>
      </c>
      <c r="M62" s="49">
        <v>1.85</v>
      </c>
      <c r="N62" s="237">
        <v>1.26</v>
      </c>
      <c r="O62" s="248">
        <v>0</v>
      </c>
      <c r="P62" s="49">
        <v>0</v>
      </c>
      <c r="Q62" s="49">
        <v>0</v>
      </c>
      <c r="R62" s="49">
        <v>0</v>
      </c>
      <c r="S62" s="49">
        <v>0</v>
      </c>
      <c r="T62" s="49">
        <v>0</v>
      </c>
      <c r="U62" s="49">
        <v>0</v>
      </c>
      <c r="V62" s="49">
        <v>0</v>
      </c>
      <c r="W62" s="49">
        <v>0</v>
      </c>
      <c r="X62" s="49">
        <v>0</v>
      </c>
      <c r="Y62" s="49">
        <v>0</v>
      </c>
      <c r="Z62" s="249">
        <v>0</v>
      </c>
      <c r="AA62" s="276">
        <v>15.383796759999999</v>
      </c>
      <c r="AB62" s="248">
        <v>0</v>
      </c>
      <c r="AC62" s="49">
        <v>0</v>
      </c>
      <c r="AD62" s="49">
        <v>1.85</v>
      </c>
      <c r="AE62" s="49">
        <v>1.26</v>
      </c>
      <c r="AF62" s="49">
        <v>0</v>
      </c>
      <c r="AG62" s="49">
        <v>0</v>
      </c>
      <c r="AH62" s="49">
        <v>0</v>
      </c>
      <c r="AI62" s="49">
        <v>0</v>
      </c>
      <c r="AJ62" s="49">
        <v>0</v>
      </c>
      <c r="AK62" s="49">
        <v>0</v>
      </c>
      <c r="AL62" s="49">
        <v>1.85</v>
      </c>
      <c r="AM62" s="237">
        <v>1.26</v>
      </c>
      <c r="AN62" s="248"/>
      <c r="AO62" s="49">
        <v>18.15288018</v>
      </c>
      <c r="AP62" s="49"/>
      <c r="AQ62" s="49"/>
      <c r="AR62" s="49"/>
      <c r="AS62" s="249">
        <v>18.15288018</v>
      </c>
      <c r="AT62" s="150"/>
      <c r="AU62" s="151"/>
    </row>
    <row r="63" spans="1:50" s="1" customFormat="1" ht="30">
      <c r="A63" s="44">
        <v>27</v>
      </c>
      <c r="B63" s="158" t="s">
        <v>83</v>
      </c>
      <c r="C63" s="248">
        <v>0</v>
      </c>
      <c r="D63" s="49">
        <v>0</v>
      </c>
      <c r="E63" s="49">
        <v>1.76</v>
      </c>
      <c r="F63" s="49">
        <v>0</v>
      </c>
      <c r="G63" s="49">
        <v>0</v>
      </c>
      <c r="H63" s="49">
        <v>0</v>
      </c>
      <c r="I63" s="49">
        <v>0</v>
      </c>
      <c r="J63" s="49">
        <v>0</v>
      </c>
      <c r="K63" s="49">
        <v>0</v>
      </c>
      <c r="L63" s="49">
        <v>0</v>
      </c>
      <c r="M63" s="49">
        <v>1.76</v>
      </c>
      <c r="N63" s="237">
        <v>0</v>
      </c>
      <c r="O63" s="248">
        <v>0</v>
      </c>
      <c r="P63" s="49">
        <v>0</v>
      </c>
      <c r="Q63" s="49">
        <v>0</v>
      </c>
      <c r="R63" s="49">
        <v>0</v>
      </c>
      <c r="S63" s="49">
        <v>0</v>
      </c>
      <c r="T63" s="49">
        <v>0</v>
      </c>
      <c r="U63" s="49">
        <v>0</v>
      </c>
      <c r="V63" s="49">
        <v>0</v>
      </c>
      <c r="W63" s="49">
        <v>0</v>
      </c>
      <c r="X63" s="49">
        <v>0</v>
      </c>
      <c r="Y63" s="49">
        <v>0</v>
      </c>
      <c r="Z63" s="249">
        <v>0</v>
      </c>
      <c r="AA63" s="276">
        <v>5.56952303</v>
      </c>
      <c r="AB63" s="248">
        <v>0</v>
      </c>
      <c r="AC63" s="49">
        <v>0</v>
      </c>
      <c r="AD63" s="49">
        <v>1.76</v>
      </c>
      <c r="AE63" s="49">
        <v>0</v>
      </c>
      <c r="AF63" s="49">
        <v>0</v>
      </c>
      <c r="AG63" s="49">
        <v>0</v>
      </c>
      <c r="AH63" s="49">
        <v>0</v>
      </c>
      <c r="AI63" s="49">
        <v>0</v>
      </c>
      <c r="AJ63" s="49">
        <v>0</v>
      </c>
      <c r="AK63" s="49">
        <v>0</v>
      </c>
      <c r="AL63" s="49">
        <v>1.76</v>
      </c>
      <c r="AM63" s="237">
        <v>0</v>
      </c>
      <c r="AN63" s="248"/>
      <c r="AO63" s="49">
        <v>6.5720371799999997</v>
      </c>
      <c r="AP63" s="49"/>
      <c r="AQ63" s="49"/>
      <c r="AR63" s="49"/>
      <c r="AS63" s="249">
        <v>6.5720371799999997</v>
      </c>
      <c r="AT63" s="150"/>
      <c r="AU63" s="151"/>
    </row>
    <row r="64" spans="1:50" s="1" customFormat="1" ht="30">
      <c r="A64" s="44">
        <v>28</v>
      </c>
      <c r="B64" s="158" t="s">
        <v>84</v>
      </c>
      <c r="C64" s="248">
        <v>0</v>
      </c>
      <c r="D64" s="49">
        <v>0</v>
      </c>
      <c r="E64" s="49">
        <v>0</v>
      </c>
      <c r="F64" s="49">
        <v>0</v>
      </c>
      <c r="G64" s="49">
        <v>0</v>
      </c>
      <c r="H64" s="49">
        <v>0</v>
      </c>
      <c r="I64" s="49">
        <v>0.8</v>
      </c>
      <c r="J64" s="49">
        <v>0</v>
      </c>
      <c r="K64" s="49">
        <v>0</v>
      </c>
      <c r="L64" s="49">
        <v>0</v>
      </c>
      <c r="M64" s="49">
        <v>0.8</v>
      </c>
      <c r="N64" s="237">
        <v>0</v>
      </c>
      <c r="O64" s="248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249"/>
      <c r="AA64" s="276">
        <v>3.6296393600000001</v>
      </c>
      <c r="AB64" s="248">
        <v>0</v>
      </c>
      <c r="AC64" s="49">
        <v>0</v>
      </c>
      <c r="AD64" s="49">
        <v>0</v>
      </c>
      <c r="AE64" s="49">
        <v>0</v>
      </c>
      <c r="AF64" s="49">
        <v>0</v>
      </c>
      <c r="AG64" s="49">
        <v>0</v>
      </c>
      <c r="AH64" s="49">
        <v>0.8</v>
      </c>
      <c r="AI64" s="49">
        <v>0</v>
      </c>
      <c r="AJ64" s="49">
        <v>0</v>
      </c>
      <c r="AK64" s="49">
        <v>0</v>
      </c>
      <c r="AL64" s="49">
        <v>0.8</v>
      </c>
      <c r="AM64" s="237">
        <v>0</v>
      </c>
      <c r="AN64" s="248"/>
      <c r="AO64" s="49"/>
      <c r="AP64" s="49"/>
      <c r="AQ64" s="49">
        <v>4.2829744500000002</v>
      </c>
      <c r="AR64" s="49"/>
      <c r="AS64" s="249">
        <v>4.2829744500000002</v>
      </c>
      <c r="AT64" s="150"/>
      <c r="AU64" s="151"/>
    </row>
    <row r="65" spans="1:50" s="1" customFormat="1" ht="45">
      <c r="A65" s="44">
        <v>29</v>
      </c>
      <c r="B65" s="158" t="s">
        <v>85</v>
      </c>
      <c r="C65" s="248">
        <v>1.9100000000000001</v>
      </c>
      <c r="D65" s="49">
        <v>1.26</v>
      </c>
      <c r="E65" s="49">
        <v>2.8650000000000002</v>
      </c>
      <c r="F65" s="49">
        <v>2.52</v>
      </c>
      <c r="G65" s="49">
        <v>3.8200000000000003</v>
      </c>
      <c r="H65" s="49">
        <v>1</v>
      </c>
      <c r="I65" s="49">
        <v>2.8650000000000002</v>
      </c>
      <c r="J65" s="49">
        <v>0</v>
      </c>
      <c r="K65" s="49">
        <v>7.6400000000000006</v>
      </c>
      <c r="L65" s="49">
        <v>2</v>
      </c>
      <c r="M65" s="49">
        <v>19.100000000000001</v>
      </c>
      <c r="N65" s="237">
        <v>6.78</v>
      </c>
      <c r="O65" s="248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249"/>
      <c r="AA65" s="276">
        <v>146.08766102999999</v>
      </c>
      <c r="AB65" s="248">
        <v>1.9100000000000001</v>
      </c>
      <c r="AC65" s="49">
        <v>1.26</v>
      </c>
      <c r="AD65" s="49">
        <v>2.8650000000000002</v>
      </c>
      <c r="AE65" s="49">
        <v>2.52</v>
      </c>
      <c r="AF65" s="49">
        <v>3.8200000000000003</v>
      </c>
      <c r="AG65" s="49">
        <v>1</v>
      </c>
      <c r="AH65" s="49">
        <v>2.8650000000000002</v>
      </c>
      <c r="AI65" s="49">
        <v>0</v>
      </c>
      <c r="AJ65" s="49">
        <v>7.6400000000000006</v>
      </c>
      <c r="AK65" s="49">
        <v>2</v>
      </c>
      <c r="AL65" s="49">
        <v>19.100000000000001</v>
      </c>
      <c r="AM65" s="237">
        <v>6.78</v>
      </c>
      <c r="AN65" s="248">
        <v>17.238344001000002</v>
      </c>
      <c r="AO65" s="49">
        <v>25.857516001500002</v>
      </c>
      <c r="AP65" s="49">
        <v>34.476688002000003</v>
      </c>
      <c r="AQ65" s="49">
        <v>51.715032003000005</v>
      </c>
      <c r="AR65" s="49">
        <v>43.095860002500018</v>
      </c>
      <c r="AS65" s="249">
        <v>172.38344001000004</v>
      </c>
      <c r="AT65" s="150"/>
      <c r="AU65" s="151"/>
    </row>
    <row r="66" spans="1:50" s="1" customFormat="1">
      <c r="A66" s="55"/>
      <c r="B66" s="159" t="s">
        <v>86</v>
      </c>
      <c r="C66" s="246">
        <v>1.9100000000000001</v>
      </c>
      <c r="D66" s="53">
        <v>1.26</v>
      </c>
      <c r="E66" s="53">
        <v>11.515000000000001</v>
      </c>
      <c r="F66" s="53">
        <v>3.7800000000000002</v>
      </c>
      <c r="G66" s="53">
        <v>3.8200000000000003</v>
      </c>
      <c r="H66" s="53">
        <v>1</v>
      </c>
      <c r="I66" s="53">
        <v>3.665</v>
      </c>
      <c r="J66" s="53">
        <v>0</v>
      </c>
      <c r="K66" s="53">
        <v>7.6400000000000006</v>
      </c>
      <c r="L66" s="53">
        <v>2</v>
      </c>
      <c r="M66" s="53">
        <v>28.550000000000004</v>
      </c>
      <c r="N66" s="57">
        <v>8.0400000000000009</v>
      </c>
      <c r="O66" s="246">
        <v>0</v>
      </c>
      <c r="P66" s="53">
        <v>0</v>
      </c>
      <c r="Q66" s="53">
        <v>0</v>
      </c>
      <c r="R66" s="53">
        <v>0</v>
      </c>
      <c r="S66" s="53">
        <v>0</v>
      </c>
      <c r="T66" s="53">
        <v>0</v>
      </c>
      <c r="U66" s="53">
        <v>0</v>
      </c>
      <c r="V66" s="53">
        <v>0</v>
      </c>
      <c r="W66" s="53">
        <v>0</v>
      </c>
      <c r="X66" s="53">
        <v>0</v>
      </c>
      <c r="Y66" s="53">
        <v>0</v>
      </c>
      <c r="Z66" s="50">
        <v>0</v>
      </c>
      <c r="AA66" s="274">
        <v>190.04535729</v>
      </c>
      <c r="AB66" s="246">
        <v>1.9100000000000001</v>
      </c>
      <c r="AC66" s="53">
        <v>1.26</v>
      </c>
      <c r="AD66" s="53">
        <v>11.515000000000001</v>
      </c>
      <c r="AE66" s="53">
        <v>3.7800000000000002</v>
      </c>
      <c r="AF66" s="53">
        <v>3.8200000000000003</v>
      </c>
      <c r="AG66" s="53">
        <v>1</v>
      </c>
      <c r="AH66" s="53">
        <v>3.665</v>
      </c>
      <c r="AI66" s="53">
        <v>0</v>
      </c>
      <c r="AJ66" s="53">
        <v>7.6400000000000006</v>
      </c>
      <c r="AK66" s="53">
        <v>2</v>
      </c>
      <c r="AL66" s="53">
        <v>28.550000000000004</v>
      </c>
      <c r="AM66" s="57">
        <v>8.0400000000000009</v>
      </c>
      <c r="AN66" s="246">
        <v>17.238344001000002</v>
      </c>
      <c r="AO66" s="53">
        <v>73.444623141500003</v>
      </c>
      <c r="AP66" s="53">
        <v>34.476688002000003</v>
      </c>
      <c r="AQ66" s="53">
        <v>55.998006453000002</v>
      </c>
      <c r="AR66" s="53">
        <v>43.095860002500018</v>
      </c>
      <c r="AS66" s="50">
        <v>224.25352160000006</v>
      </c>
      <c r="AT66" s="150"/>
      <c r="AU66" s="151"/>
      <c r="AW66" s="152"/>
      <c r="AX66" s="152"/>
    </row>
    <row r="67" spans="1:50" s="43" customFormat="1">
      <c r="A67" s="34"/>
      <c r="B67" s="155" t="s">
        <v>87</v>
      </c>
      <c r="C67" s="247"/>
      <c r="D67" s="38"/>
      <c r="E67" s="38"/>
      <c r="F67" s="38"/>
      <c r="G67" s="38"/>
      <c r="H67" s="38"/>
      <c r="I67" s="38"/>
      <c r="J67" s="38"/>
      <c r="K67" s="38"/>
      <c r="L67" s="38"/>
      <c r="M67" s="38">
        <v>0</v>
      </c>
      <c r="N67" s="61">
        <v>0</v>
      </c>
      <c r="O67" s="247"/>
      <c r="P67" s="38"/>
      <c r="Q67" s="38"/>
      <c r="R67" s="38"/>
      <c r="S67" s="38"/>
      <c r="T67" s="38"/>
      <c r="U67" s="38"/>
      <c r="V67" s="38"/>
      <c r="W67" s="38"/>
      <c r="X67" s="38"/>
      <c r="Y67" s="38">
        <v>0</v>
      </c>
      <c r="Z67" s="41">
        <v>0</v>
      </c>
      <c r="AA67" s="275"/>
      <c r="AB67" s="247">
        <v>0</v>
      </c>
      <c r="AC67" s="38">
        <v>0</v>
      </c>
      <c r="AD67" s="38">
        <v>0</v>
      </c>
      <c r="AE67" s="38">
        <v>0</v>
      </c>
      <c r="AF67" s="38">
        <v>0</v>
      </c>
      <c r="AG67" s="38">
        <v>0</v>
      </c>
      <c r="AH67" s="38">
        <v>0</v>
      </c>
      <c r="AI67" s="38">
        <v>0</v>
      </c>
      <c r="AJ67" s="38">
        <v>0</v>
      </c>
      <c r="AK67" s="38">
        <v>0</v>
      </c>
      <c r="AL67" s="38">
        <v>0</v>
      </c>
      <c r="AM67" s="61">
        <v>0</v>
      </c>
      <c r="AN67" s="247"/>
      <c r="AO67" s="38"/>
      <c r="AP67" s="38"/>
      <c r="AQ67" s="38"/>
      <c r="AR67" s="38"/>
      <c r="AS67" s="41">
        <v>0</v>
      </c>
      <c r="AT67" s="150"/>
      <c r="AU67" s="156"/>
    </row>
    <row r="68" spans="1:50" s="1" customFormat="1" ht="30">
      <c r="A68" s="44">
        <v>30</v>
      </c>
      <c r="B68" s="158" t="s">
        <v>88</v>
      </c>
      <c r="C68" s="248">
        <v>1.92</v>
      </c>
      <c r="D68" s="49">
        <v>0</v>
      </c>
      <c r="E68" s="49">
        <v>0</v>
      </c>
      <c r="F68" s="49">
        <v>0</v>
      </c>
      <c r="G68" s="49">
        <v>0</v>
      </c>
      <c r="H68" s="49">
        <v>0</v>
      </c>
      <c r="I68" s="49">
        <v>0</v>
      </c>
      <c r="J68" s="49">
        <v>0</v>
      </c>
      <c r="K68" s="49">
        <v>0</v>
      </c>
      <c r="L68" s="49">
        <v>0</v>
      </c>
      <c r="M68" s="49">
        <v>1.92</v>
      </c>
      <c r="N68" s="237">
        <v>0</v>
      </c>
      <c r="O68" s="248">
        <v>0</v>
      </c>
      <c r="P68" s="49"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249">
        <v>0</v>
      </c>
      <c r="AA68" s="276">
        <v>14.57939418</v>
      </c>
      <c r="AB68" s="248">
        <v>1.92</v>
      </c>
      <c r="AC68" s="49">
        <v>0</v>
      </c>
      <c r="AD68" s="49">
        <v>0</v>
      </c>
      <c r="AE68" s="49">
        <v>0</v>
      </c>
      <c r="AF68" s="49">
        <v>0</v>
      </c>
      <c r="AG68" s="49">
        <v>0</v>
      </c>
      <c r="AH68" s="49">
        <v>0</v>
      </c>
      <c r="AI68" s="49">
        <v>0</v>
      </c>
      <c r="AJ68" s="49">
        <v>0</v>
      </c>
      <c r="AK68" s="49">
        <v>0</v>
      </c>
      <c r="AL68" s="49">
        <v>1.92</v>
      </c>
      <c r="AM68" s="237">
        <v>0</v>
      </c>
      <c r="AN68" s="248">
        <v>21.75730248</v>
      </c>
      <c r="AO68" s="49"/>
      <c r="AP68" s="49"/>
      <c r="AQ68" s="49"/>
      <c r="AR68" s="49"/>
      <c r="AS68" s="249">
        <v>21.75730248</v>
      </c>
      <c r="AT68" s="150"/>
      <c r="AU68" s="151"/>
      <c r="AW68" s="152"/>
      <c r="AX68" s="152"/>
    </row>
    <row r="69" spans="1:50" s="1" customFormat="1">
      <c r="A69" s="44">
        <v>31</v>
      </c>
      <c r="B69" s="158" t="s">
        <v>89</v>
      </c>
      <c r="C69" s="248">
        <v>0</v>
      </c>
      <c r="D69" s="49">
        <v>0</v>
      </c>
      <c r="E69" s="49">
        <v>0</v>
      </c>
      <c r="F69" s="49">
        <v>0</v>
      </c>
      <c r="G69" s="49">
        <v>0</v>
      </c>
      <c r="H69" s="49">
        <v>0</v>
      </c>
      <c r="I69" s="49">
        <v>0</v>
      </c>
      <c r="J69" s="49">
        <v>0</v>
      </c>
      <c r="K69" s="49">
        <v>4.3975000000000009</v>
      </c>
      <c r="L69" s="49">
        <v>5</v>
      </c>
      <c r="M69" s="49">
        <v>4.3975000000000009</v>
      </c>
      <c r="N69" s="237">
        <v>5</v>
      </c>
      <c r="O69" s="248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249">
        <v>0</v>
      </c>
      <c r="AA69" s="276">
        <v>202.42085563999998</v>
      </c>
      <c r="AB69" s="248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49">
        <v>0</v>
      </c>
      <c r="AJ69" s="49">
        <v>4.3975000000000009</v>
      </c>
      <c r="AK69" s="49">
        <v>5</v>
      </c>
      <c r="AL69" s="49">
        <v>4.3975000000000009</v>
      </c>
      <c r="AM69" s="237">
        <v>5</v>
      </c>
      <c r="AN69" s="248"/>
      <c r="AO69" s="49"/>
      <c r="AP69" s="49"/>
      <c r="AQ69" s="49"/>
      <c r="AR69" s="49">
        <v>238.82996521000001</v>
      </c>
      <c r="AS69" s="249">
        <v>238.82996521000001</v>
      </c>
      <c r="AT69" s="150"/>
      <c r="AU69" s="151"/>
      <c r="AW69" s="152"/>
      <c r="AX69" s="152"/>
    </row>
    <row r="70" spans="1:50" s="1" customFormat="1" ht="45">
      <c r="A70" s="44">
        <v>32</v>
      </c>
      <c r="B70" s="158" t="s">
        <v>90</v>
      </c>
      <c r="C70" s="248">
        <v>0</v>
      </c>
      <c r="D70" s="49">
        <v>0</v>
      </c>
      <c r="E70" s="49">
        <v>0</v>
      </c>
      <c r="F70" s="49">
        <v>0</v>
      </c>
      <c r="G70" s="49">
        <v>30.565999999999999</v>
      </c>
      <c r="H70" s="49">
        <v>6.16</v>
      </c>
      <c r="I70" s="49">
        <v>0</v>
      </c>
      <c r="J70" s="49">
        <v>0</v>
      </c>
      <c r="K70" s="49">
        <v>0</v>
      </c>
      <c r="L70" s="49">
        <v>0</v>
      </c>
      <c r="M70" s="49">
        <v>30.565999999999999</v>
      </c>
      <c r="N70" s="237">
        <v>6.16</v>
      </c>
      <c r="O70" s="248">
        <v>0</v>
      </c>
      <c r="P70" s="49">
        <v>0</v>
      </c>
      <c r="Q70" s="49">
        <v>0</v>
      </c>
      <c r="R70" s="49">
        <v>0</v>
      </c>
      <c r="S70" s="49">
        <v>21.565000000000001</v>
      </c>
      <c r="T70" s="49">
        <v>2.59</v>
      </c>
      <c r="U70" s="49">
        <v>0</v>
      </c>
      <c r="V70" s="49">
        <v>0</v>
      </c>
      <c r="W70" s="49">
        <v>0</v>
      </c>
      <c r="X70" s="49">
        <v>0</v>
      </c>
      <c r="Y70" s="49">
        <v>21.565000000000001</v>
      </c>
      <c r="Z70" s="249">
        <v>2.59</v>
      </c>
      <c r="AA70" s="276">
        <v>171.46884623</v>
      </c>
      <c r="AB70" s="248">
        <v>0</v>
      </c>
      <c r="AC70" s="49">
        <v>0</v>
      </c>
      <c r="AD70" s="49">
        <v>0</v>
      </c>
      <c r="AE70" s="49">
        <v>0</v>
      </c>
      <c r="AF70" s="49">
        <v>30.565999999999999</v>
      </c>
      <c r="AG70" s="49">
        <v>6.16</v>
      </c>
      <c r="AH70" s="49">
        <v>0</v>
      </c>
      <c r="AI70" s="49">
        <v>0</v>
      </c>
      <c r="AJ70" s="49">
        <v>0</v>
      </c>
      <c r="AK70" s="49">
        <v>0</v>
      </c>
      <c r="AL70" s="49">
        <v>30.565999999999999</v>
      </c>
      <c r="AM70" s="237">
        <v>6.16</v>
      </c>
      <c r="AN70" s="248"/>
      <c r="AO70" s="49"/>
      <c r="AP70" s="49">
        <v>273.72656556999999</v>
      </c>
      <c r="AQ70" s="49"/>
      <c r="AR70" s="49"/>
      <c r="AS70" s="249">
        <v>273.72656556999999</v>
      </c>
      <c r="AT70" s="150"/>
      <c r="AU70" s="151"/>
      <c r="AW70" s="152"/>
      <c r="AX70" s="152"/>
    </row>
    <row r="71" spans="1:50" s="1" customFormat="1" ht="30">
      <c r="A71" s="44">
        <v>33</v>
      </c>
      <c r="B71" s="158" t="s">
        <v>92</v>
      </c>
      <c r="C71" s="248">
        <v>0</v>
      </c>
      <c r="D71" s="49">
        <v>0</v>
      </c>
      <c r="E71" s="49">
        <v>9.5980000000000008</v>
      </c>
      <c r="F71" s="49">
        <v>3.2</v>
      </c>
      <c r="G71" s="49">
        <v>0</v>
      </c>
      <c r="H71" s="49">
        <v>0</v>
      </c>
      <c r="I71" s="49">
        <v>0</v>
      </c>
      <c r="J71" s="49">
        <v>0</v>
      </c>
      <c r="K71" s="49">
        <v>0</v>
      </c>
      <c r="L71" s="49">
        <v>0</v>
      </c>
      <c r="M71" s="49">
        <v>9.5980000000000008</v>
      </c>
      <c r="N71" s="237">
        <v>3.2</v>
      </c>
      <c r="O71" s="248">
        <v>0</v>
      </c>
      <c r="P71" s="49">
        <v>0</v>
      </c>
      <c r="Q71" s="49">
        <v>0</v>
      </c>
      <c r="R71" s="49">
        <v>0</v>
      </c>
      <c r="S71" s="49">
        <v>0</v>
      </c>
      <c r="T71" s="49">
        <v>0</v>
      </c>
      <c r="U71" s="49">
        <v>0</v>
      </c>
      <c r="V71" s="49">
        <v>0</v>
      </c>
      <c r="W71" s="49">
        <v>0</v>
      </c>
      <c r="X71" s="49">
        <v>0</v>
      </c>
      <c r="Y71" s="49">
        <v>0</v>
      </c>
      <c r="Z71" s="249">
        <v>0</v>
      </c>
      <c r="AA71" s="276">
        <v>82.304328240000004</v>
      </c>
      <c r="AB71" s="248">
        <v>0</v>
      </c>
      <c r="AC71" s="49">
        <v>0</v>
      </c>
      <c r="AD71" s="49">
        <v>9.5980000000000008</v>
      </c>
      <c r="AE71" s="49">
        <v>3.2</v>
      </c>
      <c r="AF71" s="49">
        <v>0</v>
      </c>
      <c r="AG71" s="49">
        <v>0</v>
      </c>
      <c r="AH71" s="49">
        <v>0</v>
      </c>
      <c r="AI71" s="49">
        <v>0</v>
      </c>
      <c r="AJ71" s="49">
        <v>0</v>
      </c>
      <c r="AK71" s="49">
        <v>0</v>
      </c>
      <c r="AL71" s="49">
        <v>9.5980000000000008</v>
      </c>
      <c r="AM71" s="237">
        <v>3.2</v>
      </c>
      <c r="AN71" s="248"/>
      <c r="AO71" s="49">
        <v>96.078326329999996</v>
      </c>
      <c r="AP71" s="49"/>
      <c r="AQ71" s="49"/>
      <c r="AR71" s="49"/>
      <c r="AS71" s="249">
        <v>96.078326329999996</v>
      </c>
      <c r="AT71" s="150"/>
      <c r="AU71" s="151"/>
      <c r="AW71" s="152"/>
      <c r="AX71" s="152"/>
    </row>
    <row r="72" spans="1:50" s="1" customFormat="1" ht="30">
      <c r="A72" s="44">
        <v>34</v>
      </c>
      <c r="B72" s="158" t="s">
        <v>93</v>
      </c>
      <c r="C72" s="248">
        <v>0</v>
      </c>
      <c r="D72" s="49">
        <v>0</v>
      </c>
      <c r="E72" s="49">
        <v>0</v>
      </c>
      <c r="F72" s="49">
        <v>0</v>
      </c>
      <c r="G72" s="49">
        <v>26.88</v>
      </c>
      <c r="H72" s="49">
        <v>0</v>
      </c>
      <c r="I72" s="49">
        <v>0</v>
      </c>
      <c r="J72" s="49">
        <v>0</v>
      </c>
      <c r="K72" s="49">
        <v>0</v>
      </c>
      <c r="L72" s="49">
        <v>0</v>
      </c>
      <c r="M72" s="49">
        <v>26.88</v>
      </c>
      <c r="N72" s="237">
        <v>0</v>
      </c>
      <c r="O72" s="248">
        <v>0</v>
      </c>
      <c r="P72" s="49">
        <v>0</v>
      </c>
      <c r="Q72" s="49">
        <v>0</v>
      </c>
      <c r="R72" s="49">
        <v>0</v>
      </c>
      <c r="S72" s="49">
        <v>0</v>
      </c>
      <c r="T72" s="49">
        <v>0</v>
      </c>
      <c r="U72" s="49">
        <v>0</v>
      </c>
      <c r="V72" s="49">
        <v>0</v>
      </c>
      <c r="W72" s="49">
        <v>0</v>
      </c>
      <c r="X72" s="49">
        <v>0</v>
      </c>
      <c r="Y72" s="49">
        <v>0</v>
      </c>
      <c r="Z72" s="249">
        <v>0</v>
      </c>
      <c r="AA72" s="276">
        <v>67.796610169999994</v>
      </c>
      <c r="AB72" s="248">
        <v>0</v>
      </c>
      <c r="AC72" s="49">
        <v>0</v>
      </c>
      <c r="AD72" s="49">
        <v>0</v>
      </c>
      <c r="AE72" s="49">
        <v>0</v>
      </c>
      <c r="AF72" s="49">
        <v>26.88</v>
      </c>
      <c r="AG72" s="49">
        <v>0</v>
      </c>
      <c r="AH72" s="49">
        <v>0</v>
      </c>
      <c r="AI72" s="49">
        <v>0</v>
      </c>
      <c r="AJ72" s="49">
        <v>0</v>
      </c>
      <c r="AK72" s="49">
        <v>0</v>
      </c>
      <c r="AL72" s="49">
        <v>26.88</v>
      </c>
      <c r="AM72" s="237">
        <v>0</v>
      </c>
      <c r="AN72" s="248"/>
      <c r="AO72" s="49"/>
      <c r="AP72" s="49">
        <v>103.92051658</v>
      </c>
      <c r="AQ72" s="49"/>
      <c r="AR72" s="49"/>
      <c r="AS72" s="249">
        <v>103.92051658</v>
      </c>
      <c r="AT72" s="150"/>
      <c r="AU72" s="151"/>
      <c r="AW72" s="152"/>
      <c r="AX72" s="152"/>
    </row>
    <row r="73" spans="1:50" s="1" customFormat="1" ht="30">
      <c r="A73" s="44">
        <v>35</v>
      </c>
      <c r="B73" s="158" t="s">
        <v>94</v>
      </c>
      <c r="C73" s="248">
        <v>0</v>
      </c>
      <c r="D73" s="49">
        <v>0</v>
      </c>
      <c r="E73" s="49">
        <v>4.2649999999999997</v>
      </c>
      <c r="F73" s="49">
        <v>0</v>
      </c>
      <c r="G73" s="49">
        <v>0</v>
      </c>
      <c r="H73" s="49">
        <v>0</v>
      </c>
      <c r="I73" s="49">
        <v>0</v>
      </c>
      <c r="J73" s="49">
        <v>0</v>
      </c>
      <c r="K73" s="49">
        <v>0</v>
      </c>
      <c r="L73" s="49">
        <v>0</v>
      </c>
      <c r="M73" s="49">
        <v>4.2649999999999997</v>
      </c>
      <c r="N73" s="237">
        <v>0</v>
      </c>
      <c r="O73" s="248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249">
        <v>0</v>
      </c>
      <c r="AA73" s="276">
        <v>17.392351560000002</v>
      </c>
      <c r="AB73" s="248">
        <v>0</v>
      </c>
      <c r="AC73" s="49">
        <v>0</v>
      </c>
      <c r="AD73" s="49">
        <v>4.2649999999999997</v>
      </c>
      <c r="AE73" s="49">
        <v>0</v>
      </c>
      <c r="AF73" s="49">
        <v>0</v>
      </c>
      <c r="AG73" s="49">
        <v>0</v>
      </c>
      <c r="AH73" s="49">
        <v>0</v>
      </c>
      <c r="AI73" s="49">
        <v>0</v>
      </c>
      <c r="AJ73" s="49">
        <v>0</v>
      </c>
      <c r="AK73" s="49">
        <v>0</v>
      </c>
      <c r="AL73" s="49">
        <v>4.2649999999999997</v>
      </c>
      <c r="AM73" s="237">
        <v>0</v>
      </c>
      <c r="AN73" s="248"/>
      <c r="AO73" s="49">
        <v>20.52297484</v>
      </c>
      <c r="AP73" s="49"/>
      <c r="AQ73" s="49"/>
      <c r="AR73" s="49"/>
      <c r="AS73" s="249">
        <v>20.52297484</v>
      </c>
      <c r="AT73" s="150"/>
      <c r="AU73" s="151"/>
      <c r="AW73" s="152"/>
      <c r="AX73" s="152"/>
    </row>
    <row r="74" spans="1:50" s="1" customFormat="1" ht="45">
      <c r="A74" s="44">
        <v>36</v>
      </c>
      <c r="B74" s="158" t="s">
        <v>95</v>
      </c>
      <c r="C74" s="248">
        <v>0</v>
      </c>
      <c r="D74" s="49">
        <v>0</v>
      </c>
      <c r="E74" s="49">
        <v>0</v>
      </c>
      <c r="F74" s="49">
        <v>0</v>
      </c>
      <c r="G74" s="49">
        <v>0</v>
      </c>
      <c r="H74" s="49">
        <v>0</v>
      </c>
      <c r="I74" s="49">
        <v>0</v>
      </c>
      <c r="J74" s="49">
        <v>0</v>
      </c>
      <c r="K74" s="49">
        <v>4.7</v>
      </c>
      <c r="L74" s="49">
        <v>3.78</v>
      </c>
      <c r="M74" s="49">
        <v>4.7</v>
      </c>
      <c r="N74" s="237">
        <v>3.78</v>
      </c>
      <c r="O74" s="248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249">
        <v>0</v>
      </c>
      <c r="AA74" s="276">
        <v>26.460303459999999</v>
      </c>
      <c r="AB74" s="248">
        <v>0</v>
      </c>
      <c r="AC74" s="49">
        <v>0</v>
      </c>
      <c r="AD74" s="49">
        <v>0</v>
      </c>
      <c r="AE74" s="49">
        <v>0</v>
      </c>
      <c r="AF74" s="49">
        <v>0</v>
      </c>
      <c r="AG74" s="49">
        <v>0</v>
      </c>
      <c r="AH74" s="49">
        <v>0</v>
      </c>
      <c r="AI74" s="49">
        <v>0</v>
      </c>
      <c r="AJ74" s="49">
        <v>4.7</v>
      </c>
      <c r="AK74" s="49">
        <v>3.78</v>
      </c>
      <c r="AL74" s="49">
        <v>4.7</v>
      </c>
      <c r="AM74" s="237">
        <v>3.78</v>
      </c>
      <c r="AN74" s="248"/>
      <c r="AO74" s="49"/>
      <c r="AP74" s="49"/>
      <c r="AQ74" s="49"/>
      <c r="AR74" s="49">
        <v>31.223158080000001</v>
      </c>
      <c r="AS74" s="249">
        <v>31.223158080000001</v>
      </c>
      <c r="AT74" s="150"/>
      <c r="AU74" s="151"/>
      <c r="AW74" s="152"/>
      <c r="AX74" s="152"/>
    </row>
    <row r="75" spans="1:50" s="1" customFormat="1" ht="45">
      <c r="A75" s="44">
        <v>37</v>
      </c>
      <c r="B75" s="158" t="s">
        <v>96</v>
      </c>
      <c r="C75" s="248">
        <v>0</v>
      </c>
      <c r="D75" s="49">
        <v>0</v>
      </c>
      <c r="E75" s="49">
        <v>0</v>
      </c>
      <c r="F75" s="49">
        <v>0</v>
      </c>
      <c r="G75" s="49">
        <v>0</v>
      </c>
      <c r="H75" s="49">
        <v>0</v>
      </c>
      <c r="I75" s="49">
        <v>0</v>
      </c>
      <c r="J75" s="49">
        <v>0</v>
      </c>
      <c r="K75" s="49">
        <v>7.94</v>
      </c>
      <c r="L75" s="49">
        <v>2.52</v>
      </c>
      <c r="M75" s="49">
        <v>7.94</v>
      </c>
      <c r="N75" s="237">
        <v>2.52</v>
      </c>
      <c r="O75" s="248">
        <v>0</v>
      </c>
      <c r="P75" s="49">
        <v>0</v>
      </c>
      <c r="Q75" s="49">
        <v>0</v>
      </c>
      <c r="R75" s="49">
        <v>0</v>
      </c>
      <c r="S75" s="49">
        <v>0</v>
      </c>
      <c r="T75" s="49">
        <v>0</v>
      </c>
      <c r="U75" s="49">
        <v>0</v>
      </c>
      <c r="V75" s="49">
        <v>0</v>
      </c>
      <c r="W75" s="49">
        <v>0</v>
      </c>
      <c r="X75" s="49">
        <v>0</v>
      </c>
      <c r="Y75" s="49">
        <v>0</v>
      </c>
      <c r="Z75" s="249">
        <v>0</v>
      </c>
      <c r="AA75" s="276">
        <v>29.441774219999999</v>
      </c>
      <c r="AB75" s="248">
        <v>0</v>
      </c>
      <c r="AC75" s="49">
        <v>0</v>
      </c>
      <c r="AD75" s="49">
        <v>0</v>
      </c>
      <c r="AE75" s="49">
        <v>0</v>
      </c>
      <c r="AF75" s="49">
        <v>0</v>
      </c>
      <c r="AG75" s="49">
        <v>0</v>
      </c>
      <c r="AH75" s="49">
        <v>0</v>
      </c>
      <c r="AI75" s="49">
        <v>0</v>
      </c>
      <c r="AJ75" s="49">
        <v>7.94</v>
      </c>
      <c r="AK75" s="49">
        <v>2.52</v>
      </c>
      <c r="AL75" s="49">
        <v>7.94</v>
      </c>
      <c r="AM75" s="237">
        <v>2.52</v>
      </c>
      <c r="AN75" s="248"/>
      <c r="AO75" s="49"/>
      <c r="AP75" s="49"/>
      <c r="AQ75" s="49"/>
      <c r="AR75" s="49">
        <v>34.741293579999997</v>
      </c>
      <c r="AS75" s="249">
        <v>34.741293579999997</v>
      </c>
      <c r="AT75" s="150"/>
      <c r="AU75" s="151"/>
      <c r="AW75" s="152"/>
      <c r="AX75" s="152"/>
    </row>
    <row r="76" spans="1:50" s="1" customFormat="1" ht="33" customHeight="1">
      <c r="A76" s="44">
        <v>38</v>
      </c>
      <c r="B76" s="158" t="s">
        <v>97</v>
      </c>
      <c r="C76" s="248">
        <v>0</v>
      </c>
      <c r="D76" s="49">
        <v>0</v>
      </c>
      <c r="E76" s="49">
        <v>0</v>
      </c>
      <c r="F76" s="49">
        <v>0</v>
      </c>
      <c r="G76" s="49">
        <v>0</v>
      </c>
      <c r="H76" s="49">
        <v>0</v>
      </c>
      <c r="I76" s="49">
        <v>0</v>
      </c>
      <c r="J76" s="49">
        <v>0</v>
      </c>
      <c r="K76" s="49">
        <v>7.54</v>
      </c>
      <c r="L76" s="49">
        <v>0</v>
      </c>
      <c r="M76" s="49">
        <v>7.54</v>
      </c>
      <c r="N76" s="237">
        <v>0</v>
      </c>
      <c r="O76" s="248">
        <v>0</v>
      </c>
      <c r="P76" s="49">
        <v>0</v>
      </c>
      <c r="Q76" s="49">
        <v>0</v>
      </c>
      <c r="R76" s="49">
        <v>0</v>
      </c>
      <c r="S76" s="49">
        <v>0</v>
      </c>
      <c r="T76" s="49">
        <v>0</v>
      </c>
      <c r="U76" s="49">
        <v>0</v>
      </c>
      <c r="V76" s="49">
        <v>0</v>
      </c>
      <c r="W76" s="49">
        <v>0</v>
      </c>
      <c r="X76" s="49">
        <v>0</v>
      </c>
      <c r="Y76" s="49">
        <v>0</v>
      </c>
      <c r="Z76" s="249">
        <v>0</v>
      </c>
      <c r="AA76" s="276">
        <v>16.013578859999999</v>
      </c>
      <c r="AB76" s="248">
        <v>0</v>
      </c>
      <c r="AC76" s="49">
        <v>0</v>
      </c>
      <c r="AD76" s="49">
        <v>0</v>
      </c>
      <c r="AE76" s="49">
        <v>0</v>
      </c>
      <c r="AF76" s="49">
        <v>0</v>
      </c>
      <c r="AG76" s="49">
        <v>0</v>
      </c>
      <c r="AH76" s="49">
        <v>0</v>
      </c>
      <c r="AI76" s="49">
        <v>0</v>
      </c>
      <c r="AJ76" s="49">
        <v>7.54</v>
      </c>
      <c r="AK76" s="49">
        <v>0</v>
      </c>
      <c r="AL76" s="49">
        <v>7.54</v>
      </c>
      <c r="AM76" s="237">
        <v>0</v>
      </c>
      <c r="AN76" s="248"/>
      <c r="AO76" s="49"/>
      <c r="AP76" s="49"/>
      <c r="AQ76" s="49"/>
      <c r="AR76" s="49">
        <v>18.89602305</v>
      </c>
      <c r="AS76" s="249">
        <v>18.89602305</v>
      </c>
      <c r="AT76" s="150"/>
      <c r="AU76" s="151"/>
      <c r="AW76" s="152"/>
      <c r="AX76" s="152"/>
    </row>
    <row r="77" spans="1:50" s="1" customFormat="1" ht="33" customHeight="1">
      <c r="A77" s="44">
        <v>39</v>
      </c>
      <c r="B77" s="158" t="s">
        <v>98</v>
      </c>
      <c r="C77" s="248">
        <v>0</v>
      </c>
      <c r="D77" s="49">
        <v>0</v>
      </c>
      <c r="E77" s="49">
        <v>0</v>
      </c>
      <c r="F77" s="49">
        <v>0</v>
      </c>
      <c r="G77" s="49">
        <v>0</v>
      </c>
      <c r="H77" s="49">
        <v>0</v>
      </c>
      <c r="I77" s="49">
        <v>0</v>
      </c>
      <c r="J77" s="49">
        <v>0</v>
      </c>
      <c r="K77" s="49">
        <v>10.35</v>
      </c>
      <c r="L77" s="49">
        <v>0</v>
      </c>
      <c r="M77" s="49">
        <v>10.35</v>
      </c>
      <c r="N77" s="237">
        <v>0</v>
      </c>
      <c r="O77" s="248">
        <v>0</v>
      </c>
      <c r="P77" s="49">
        <v>0</v>
      </c>
      <c r="Q77" s="49">
        <v>0</v>
      </c>
      <c r="R77" s="49">
        <v>0</v>
      </c>
      <c r="S77" s="49">
        <v>0</v>
      </c>
      <c r="T77" s="49">
        <v>0</v>
      </c>
      <c r="U77" s="49">
        <v>0</v>
      </c>
      <c r="V77" s="49">
        <v>0</v>
      </c>
      <c r="W77" s="49">
        <v>0</v>
      </c>
      <c r="X77" s="49">
        <v>0</v>
      </c>
      <c r="Y77" s="49">
        <v>0</v>
      </c>
      <c r="Z77" s="249">
        <v>0</v>
      </c>
      <c r="AA77" s="276">
        <v>22.70861609</v>
      </c>
      <c r="AB77" s="248">
        <v>0</v>
      </c>
      <c r="AC77" s="49">
        <v>0</v>
      </c>
      <c r="AD77" s="49">
        <v>0</v>
      </c>
      <c r="AE77" s="49">
        <v>0</v>
      </c>
      <c r="AF77" s="49">
        <v>0</v>
      </c>
      <c r="AG77" s="49">
        <v>0</v>
      </c>
      <c r="AH77" s="49">
        <v>0</v>
      </c>
      <c r="AI77" s="49">
        <v>0</v>
      </c>
      <c r="AJ77" s="49">
        <v>10.35</v>
      </c>
      <c r="AK77" s="49">
        <v>0</v>
      </c>
      <c r="AL77" s="49">
        <v>10.35</v>
      </c>
      <c r="AM77" s="237">
        <v>0</v>
      </c>
      <c r="AN77" s="248"/>
      <c r="AO77" s="49"/>
      <c r="AP77" s="49"/>
      <c r="AQ77" s="49"/>
      <c r="AR77" s="49">
        <v>26.79616699</v>
      </c>
      <c r="AS77" s="249">
        <v>26.79616699</v>
      </c>
      <c r="AT77" s="150"/>
      <c r="AU77" s="151"/>
      <c r="AW77" s="152"/>
      <c r="AX77" s="152"/>
    </row>
    <row r="78" spans="1:50" s="1" customFormat="1" ht="30">
      <c r="A78" s="44">
        <v>40</v>
      </c>
      <c r="B78" s="158" t="s">
        <v>99</v>
      </c>
      <c r="C78" s="248">
        <v>1.1780000000000004</v>
      </c>
      <c r="D78" s="49">
        <v>1.6600000000000001</v>
      </c>
      <c r="E78" s="49">
        <v>1.7670000000000003</v>
      </c>
      <c r="F78" s="49">
        <v>4.0599999999999996</v>
      </c>
      <c r="G78" s="49">
        <v>2.3560000000000008</v>
      </c>
      <c r="H78" s="49">
        <v>1.26</v>
      </c>
      <c r="I78" s="49">
        <v>2.9450000000000007</v>
      </c>
      <c r="J78" s="49">
        <v>1.6600000000000001</v>
      </c>
      <c r="K78" s="49">
        <v>3.5339999999999994</v>
      </c>
      <c r="L78" s="49">
        <v>2.08</v>
      </c>
      <c r="M78" s="49">
        <v>11.780000000000001</v>
      </c>
      <c r="N78" s="237">
        <v>10.72</v>
      </c>
      <c r="O78" s="248">
        <v>0</v>
      </c>
      <c r="P78" s="49">
        <v>0</v>
      </c>
      <c r="Q78" s="49">
        <v>0</v>
      </c>
      <c r="R78" s="49">
        <v>0</v>
      </c>
      <c r="S78" s="49">
        <v>0</v>
      </c>
      <c r="T78" s="49">
        <v>0</v>
      </c>
      <c r="U78" s="49">
        <v>0</v>
      </c>
      <c r="V78" s="49">
        <v>0</v>
      </c>
      <c r="W78" s="49">
        <v>0</v>
      </c>
      <c r="X78" s="49">
        <v>0</v>
      </c>
      <c r="Y78" s="49">
        <v>0</v>
      </c>
      <c r="Z78" s="249">
        <v>0</v>
      </c>
      <c r="AA78" s="276">
        <v>64.754485259999996</v>
      </c>
      <c r="AB78" s="248">
        <v>1.1780000000000004</v>
      </c>
      <c r="AC78" s="49">
        <v>1.6600000000000001</v>
      </c>
      <c r="AD78" s="49">
        <v>1.7670000000000003</v>
      </c>
      <c r="AE78" s="49">
        <v>4.0599999999999996</v>
      </c>
      <c r="AF78" s="49">
        <v>2.3560000000000008</v>
      </c>
      <c r="AG78" s="49">
        <v>1.26</v>
      </c>
      <c r="AH78" s="49">
        <v>2.9450000000000007</v>
      </c>
      <c r="AI78" s="49">
        <v>1.6600000000000001</v>
      </c>
      <c r="AJ78" s="49">
        <v>3.5339999999999994</v>
      </c>
      <c r="AK78" s="49">
        <v>2.08</v>
      </c>
      <c r="AL78" s="49">
        <v>11.780000000000001</v>
      </c>
      <c r="AM78" s="237">
        <v>10.72</v>
      </c>
      <c r="AN78" s="248">
        <v>11.4615438915</v>
      </c>
      <c r="AO78" s="49">
        <v>15.282058522</v>
      </c>
      <c r="AP78" s="49">
        <v>15.282058522</v>
      </c>
      <c r="AQ78" s="49">
        <v>15.282058522</v>
      </c>
      <c r="AR78" s="49">
        <v>19.1025731525</v>
      </c>
      <c r="AS78" s="249">
        <v>76.410292609999999</v>
      </c>
      <c r="AT78" s="150"/>
      <c r="AU78" s="151"/>
      <c r="AW78" s="152"/>
      <c r="AX78" s="152"/>
    </row>
    <row r="79" spans="1:50" s="1" customFormat="1">
      <c r="A79" s="44"/>
      <c r="B79" s="159" t="s">
        <v>100</v>
      </c>
      <c r="C79" s="246">
        <v>3.0980000000000003</v>
      </c>
      <c r="D79" s="53">
        <v>1.6600000000000001</v>
      </c>
      <c r="E79" s="53">
        <v>15.629999999999999</v>
      </c>
      <c r="F79" s="53">
        <v>7.26</v>
      </c>
      <c r="G79" s="53">
        <v>59.802</v>
      </c>
      <c r="H79" s="53">
        <v>7.42</v>
      </c>
      <c r="I79" s="53">
        <v>2.9450000000000007</v>
      </c>
      <c r="J79" s="53">
        <v>1.6600000000000001</v>
      </c>
      <c r="K79" s="53">
        <v>38.461500000000001</v>
      </c>
      <c r="L79" s="53">
        <v>13.379999999999999</v>
      </c>
      <c r="M79" s="53">
        <v>119.9365</v>
      </c>
      <c r="N79" s="57">
        <v>31.380000000000003</v>
      </c>
      <c r="O79" s="246">
        <v>0</v>
      </c>
      <c r="P79" s="53">
        <v>0</v>
      </c>
      <c r="Q79" s="53">
        <v>0</v>
      </c>
      <c r="R79" s="53">
        <v>0</v>
      </c>
      <c r="S79" s="53">
        <v>21.565000000000001</v>
      </c>
      <c r="T79" s="53">
        <v>2.59</v>
      </c>
      <c r="U79" s="53">
        <v>0</v>
      </c>
      <c r="V79" s="53">
        <v>0</v>
      </c>
      <c r="W79" s="53">
        <v>0</v>
      </c>
      <c r="X79" s="53">
        <v>0</v>
      </c>
      <c r="Y79" s="53">
        <v>21.565000000000001</v>
      </c>
      <c r="Z79" s="50">
        <v>2.59</v>
      </c>
      <c r="AA79" s="274">
        <v>715.34114390999991</v>
      </c>
      <c r="AB79" s="246">
        <v>3.0980000000000003</v>
      </c>
      <c r="AC79" s="53">
        <v>1.6600000000000001</v>
      </c>
      <c r="AD79" s="53">
        <v>15.629999999999999</v>
      </c>
      <c r="AE79" s="53">
        <v>7.26</v>
      </c>
      <c r="AF79" s="53">
        <v>59.802</v>
      </c>
      <c r="AG79" s="53">
        <v>7.42</v>
      </c>
      <c r="AH79" s="53">
        <v>2.9450000000000007</v>
      </c>
      <c r="AI79" s="53">
        <v>1.6600000000000001</v>
      </c>
      <c r="AJ79" s="53">
        <v>38.461500000000001</v>
      </c>
      <c r="AK79" s="53">
        <v>13.379999999999999</v>
      </c>
      <c r="AL79" s="53">
        <v>119.9365</v>
      </c>
      <c r="AM79" s="57">
        <v>31.380000000000003</v>
      </c>
      <c r="AN79" s="246">
        <v>33.2188463715</v>
      </c>
      <c r="AO79" s="53">
        <v>131.883359692</v>
      </c>
      <c r="AP79" s="53">
        <v>392.92914067199996</v>
      </c>
      <c r="AQ79" s="53">
        <v>15.282058522</v>
      </c>
      <c r="AR79" s="53">
        <v>369.58918006250002</v>
      </c>
      <c r="AS79" s="249">
        <v>942.90258531999984</v>
      </c>
      <c r="AT79" s="150"/>
      <c r="AU79" s="151"/>
      <c r="AW79" s="152"/>
      <c r="AX79" s="152"/>
    </row>
    <row r="80" spans="1:50" s="43" customFormat="1">
      <c r="A80" s="34"/>
      <c r="B80" s="155" t="s">
        <v>101</v>
      </c>
      <c r="C80" s="247"/>
      <c r="D80" s="38"/>
      <c r="E80" s="38"/>
      <c r="F80" s="38"/>
      <c r="G80" s="38"/>
      <c r="H80" s="38"/>
      <c r="I80" s="38"/>
      <c r="J80" s="38"/>
      <c r="K80" s="38"/>
      <c r="L80" s="38"/>
      <c r="M80" s="38">
        <v>0</v>
      </c>
      <c r="N80" s="61">
        <v>0</v>
      </c>
      <c r="O80" s="247"/>
      <c r="P80" s="38"/>
      <c r="Q80" s="38"/>
      <c r="R80" s="38"/>
      <c r="S80" s="38"/>
      <c r="T80" s="38"/>
      <c r="U80" s="38"/>
      <c r="V80" s="38"/>
      <c r="W80" s="38"/>
      <c r="X80" s="38"/>
      <c r="Y80" s="38">
        <v>0</v>
      </c>
      <c r="Z80" s="41">
        <v>0</v>
      </c>
      <c r="AA80" s="275"/>
      <c r="AB80" s="247">
        <v>0</v>
      </c>
      <c r="AC80" s="38">
        <v>0</v>
      </c>
      <c r="AD80" s="38">
        <v>0</v>
      </c>
      <c r="AE80" s="38">
        <v>0</v>
      </c>
      <c r="AF80" s="38">
        <v>0</v>
      </c>
      <c r="AG80" s="38">
        <v>0</v>
      </c>
      <c r="AH80" s="38">
        <v>0</v>
      </c>
      <c r="AI80" s="38">
        <v>0</v>
      </c>
      <c r="AJ80" s="38">
        <v>0</v>
      </c>
      <c r="AK80" s="38">
        <v>0</v>
      </c>
      <c r="AL80" s="38">
        <v>0</v>
      </c>
      <c r="AM80" s="61">
        <v>0</v>
      </c>
      <c r="AN80" s="247"/>
      <c r="AO80" s="38"/>
      <c r="AP80" s="38"/>
      <c r="AQ80" s="38">
        <v>0</v>
      </c>
      <c r="AR80" s="38"/>
      <c r="AS80" s="41">
        <v>0</v>
      </c>
      <c r="AT80" s="150"/>
      <c r="AU80" s="156"/>
    </row>
    <row r="81" spans="1:52" s="1" customFormat="1" ht="30.75" customHeight="1">
      <c r="A81" s="44">
        <v>41</v>
      </c>
      <c r="B81" s="160" t="s">
        <v>102</v>
      </c>
      <c r="C81" s="248">
        <v>0</v>
      </c>
      <c r="D81" s="49">
        <v>0</v>
      </c>
      <c r="E81" s="49">
        <v>0</v>
      </c>
      <c r="F81" s="49">
        <v>2.5</v>
      </c>
      <c r="G81" s="49">
        <v>0</v>
      </c>
      <c r="H81" s="49">
        <v>0</v>
      </c>
      <c r="I81" s="49">
        <v>0</v>
      </c>
      <c r="J81" s="49">
        <v>0</v>
      </c>
      <c r="K81" s="49">
        <v>0</v>
      </c>
      <c r="L81" s="49">
        <v>0</v>
      </c>
      <c r="M81" s="49">
        <v>0</v>
      </c>
      <c r="N81" s="237">
        <v>2.5</v>
      </c>
      <c r="O81" s="248">
        <v>0</v>
      </c>
      <c r="P81" s="49">
        <v>0</v>
      </c>
      <c r="Q81" s="49">
        <v>0</v>
      </c>
      <c r="R81" s="49">
        <v>0</v>
      </c>
      <c r="S81" s="49">
        <v>0</v>
      </c>
      <c r="T81" s="49">
        <v>0</v>
      </c>
      <c r="U81" s="49">
        <v>0</v>
      </c>
      <c r="V81" s="49">
        <v>0</v>
      </c>
      <c r="W81" s="49">
        <v>0</v>
      </c>
      <c r="X81" s="49">
        <v>0</v>
      </c>
      <c r="Y81" s="49">
        <v>0</v>
      </c>
      <c r="Z81" s="249">
        <v>0</v>
      </c>
      <c r="AA81" s="276">
        <v>47.208431310000002</v>
      </c>
      <c r="AB81" s="248">
        <v>0</v>
      </c>
      <c r="AC81" s="49">
        <v>0</v>
      </c>
      <c r="AD81" s="49">
        <v>0</v>
      </c>
      <c r="AE81" s="49">
        <v>2.5</v>
      </c>
      <c r="AF81" s="49">
        <v>0</v>
      </c>
      <c r="AG81" s="49">
        <v>0</v>
      </c>
      <c r="AH81" s="49">
        <v>0</v>
      </c>
      <c r="AI81" s="49">
        <v>0</v>
      </c>
      <c r="AJ81" s="49">
        <v>0</v>
      </c>
      <c r="AK81" s="49">
        <v>0</v>
      </c>
      <c r="AL81" s="49">
        <v>0</v>
      </c>
      <c r="AM81" s="237">
        <v>2.5</v>
      </c>
      <c r="AN81" s="248">
        <v>0</v>
      </c>
      <c r="AO81" s="49">
        <v>55.696737380000002</v>
      </c>
      <c r="AP81" s="49">
        <v>0</v>
      </c>
      <c r="AQ81" s="49">
        <v>0</v>
      </c>
      <c r="AR81" s="49">
        <v>0</v>
      </c>
      <c r="AS81" s="249">
        <v>55.696737380000002</v>
      </c>
      <c r="AT81" s="150"/>
      <c r="AU81" s="151"/>
    </row>
    <row r="82" spans="1:52" s="1" customFormat="1">
      <c r="A82" s="44"/>
      <c r="B82" s="159" t="s">
        <v>103</v>
      </c>
      <c r="C82" s="246">
        <v>0</v>
      </c>
      <c r="D82" s="53">
        <v>0</v>
      </c>
      <c r="E82" s="53">
        <v>0</v>
      </c>
      <c r="F82" s="53">
        <v>2.5</v>
      </c>
      <c r="G82" s="53">
        <v>0</v>
      </c>
      <c r="H82" s="53">
        <v>0</v>
      </c>
      <c r="I82" s="53">
        <v>0</v>
      </c>
      <c r="J82" s="53">
        <v>0</v>
      </c>
      <c r="K82" s="53">
        <v>0</v>
      </c>
      <c r="L82" s="53">
        <v>0</v>
      </c>
      <c r="M82" s="53">
        <v>0</v>
      </c>
      <c r="N82" s="57">
        <v>2.5</v>
      </c>
      <c r="O82" s="246">
        <v>0</v>
      </c>
      <c r="P82" s="53">
        <v>0</v>
      </c>
      <c r="Q82" s="53">
        <v>0</v>
      </c>
      <c r="R82" s="53">
        <v>0</v>
      </c>
      <c r="S82" s="53">
        <v>0</v>
      </c>
      <c r="T82" s="53">
        <v>0</v>
      </c>
      <c r="U82" s="53">
        <v>0</v>
      </c>
      <c r="V82" s="53">
        <v>0</v>
      </c>
      <c r="W82" s="53">
        <v>0</v>
      </c>
      <c r="X82" s="53">
        <v>0</v>
      </c>
      <c r="Y82" s="53">
        <v>0</v>
      </c>
      <c r="Z82" s="50">
        <v>0</v>
      </c>
      <c r="AA82" s="274">
        <v>47.208431310000002</v>
      </c>
      <c r="AB82" s="246">
        <v>0</v>
      </c>
      <c r="AC82" s="53">
        <v>0</v>
      </c>
      <c r="AD82" s="53">
        <v>0</v>
      </c>
      <c r="AE82" s="53">
        <v>2.5</v>
      </c>
      <c r="AF82" s="53">
        <v>0</v>
      </c>
      <c r="AG82" s="53">
        <v>0</v>
      </c>
      <c r="AH82" s="53">
        <v>0</v>
      </c>
      <c r="AI82" s="53">
        <v>0</v>
      </c>
      <c r="AJ82" s="53">
        <v>0</v>
      </c>
      <c r="AK82" s="53">
        <v>0</v>
      </c>
      <c r="AL82" s="53">
        <v>0</v>
      </c>
      <c r="AM82" s="57">
        <v>2.5</v>
      </c>
      <c r="AN82" s="246">
        <v>0</v>
      </c>
      <c r="AO82" s="53">
        <v>55.696737380000002</v>
      </c>
      <c r="AP82" s="53">
        <v>0</v>
      </c>
      <c r="AQ82" s="53">
        <v>0</v>
      </c>
      <c r="AR82" s="53">
        <v>0</v>
      </c>
      <c r="AS82" s="50">
        <v>55.696737380000002</v>
      </c>
      <c r="AT82" s="150"/>
      <c r="AU82" s="151"/>
      <c r="AW82" s="152"/>
      <c r="AX82" s="152"/>
    </row>
    <row r="83" spans="1:52" s="43" customFormat="1">
      <c r="A83" s="34"/>
      <c r="B83" s="155" t="s">
        <v>104</v>
      </c>
      <c r="C83" s="247"/>
      <c r="D83" s="38"/>
      <c r="E83" s="38"/>
      <c r="F83" s="38"/>
      <c r="G83" s="38"/>
      <c r="H83" s="38"/>
      <c r="I83" s="38"/>
      <c r="J83" s="38"/>
      <c r="K83" s="38"/>
      <c r="L83" s="38"/>
      <c r="M83" s="38">
        <v>0</v>
      </c>
      <c r="N83" s="61">
        <v>0</v>
      </c>
      <c r="O83" s="247"/>
      <c r="P83" s="38"/>
      <c r="Q83" s="38"/>
      <c r="R83" s="38"/>
      <c r="S83" s="38"/>
      <c r="T83" s="38"/>
      <c r="U83" s="38"/>
      <c r="V83" s="38"/>
      <c r="W83" s="38"/>
      <c r="X83" s="38"/>
      <c r="Y83" s="38">
        <v>0</v>
      </c>
      <c r="Z83" s="41">
        <v>0</v>
      </c>
      <c r="AA83" s="275"/>
      <c r="AB83" s="247">
        <v>0</v>
      </c>
      <c r="AC83" s="38">
        <v>0</v>
      </c>
      <c r="AD83" s="38">
        <v>0</v>
      </c>
      <c r="AE83" s="38">
        <v>0</v>
      </c>
      <c r="AF83" s="38">
        <v>0</v>
      </c>
      <c r="AG83" s="38">
        <v>0</v>
      </c>
      <c r="AH83" s="38">
        <v>0</v>
      </c>
      <c r="AI83" s="38">
        <v>0</v>
      </c>
      <c r="AJ83" s="38">
        <v>0</v>
      </c>
      <c r="AK83" s="38">
        <v>0</v>
      </c>
      <c r="AL83" s="38">
        <v>0</v>
      </c>
      <c r="AM83" s="61">
        <v>0</v>
      </c>
      <c r="AN83" s="247"/>
      <c r="AO83" s="38"/>
      <c r="AP83" s="38"/>
      <c r="AQ83" s="38">
        <v>0</v>
      </c>
      <c r="AR83" s="38"/>
      <c r="AS83" s="41">
        <v>0</v>
      </c>
      <c r="AT83" s="150"/>
      <c r="AU83" s="156"/>
    </row>
    <row r="84" spans="1:52" s="1" customFormat="1" ht="30">
      <c r="A84" s="44">
        <v>42</v>
      </c>
      <c r="B84" s="160" t="s">
        <v>105</v>
      </c>
      <c r="C84" s="248">
        <v>0</v>
      </c>
      <c r="D84" s="49">
        <v>0</v>
      </c>
      <c r="E84" s="49">
        <v>0</v>
      </c>
      <c r="F84" s="49">
        <v>0</v>
      </c>
      <c r="G84" s="49">
        <v>32.964000000000006</v>
      </c>
      <c r="H84" s="49">
        <v>1.62</v>
      </c>
      <c r="I84" s="49">
        <v>0</v>
      </c>
      <c r="J84" s="49">
        <v>0</v>
      </c>
      <c r="K84" s="49">
        <v>0</v>
      </c>
      <c r="L84" s="49">
        <v>0</v>
      </c>
      <c r="M84" s="49">
        <v>32.964000000000006</v>
      </c>
      <c r="N84" s="237">
        <v>1.62</v>
      </c>
      <c r="O84" s="248">
        <v>0</v>
      </c>
      <c r="P84" s="49">
        <v>0</v>
      </c>
      <c r="Q84" s="49">
        <v>0</v>
      </c>
      <c r="R84" s="49">
        <v>0</v>
      </c>
      <c r="S84" s="49">
        <v>2.024</v>
      </c>
      <c r="T84" s="49"/>
      <c r="U84" s="49">
        <v>0</v>
      </c>
      <c r="V84" s="49">
        <v>0</v>
      </c>
      <c r="W84" s="49">
        <v>0</v>
      </c>
      <c r="X84" s="49">
        <v>0</v>
      </c>
      <c r="Y84" s="49">
        <v>2.024</v>
      </c>
      <c r="Z84" s="249">
        <v>0</v>
      </c>
      <c r="AA84" s="276">
        <v>105.89250457</v>
      </c>
      <c r="AB84" s="248">
        <v>0</v>
      </c>
      <c r="AC84" s="49">
        <v>0</v>
      </c>
      <c r="AD84" s="49">
        <v>0</v>
      </c>
      <c r="AE84" s="49">
        <v>0</v>
      </c>
      <c r="AF84" s="49">
        <v>32.964000000000006</v>
      </c>
      <c r="AG84" s="49">
        <v>1.62</v>
      </c>
      <c r="AH84" s="49">
        <v>0</v>
      </c>
      <c r="AI84" s="49">
        <v>0</v>
      </c>
      <c r="AJ84" s="49">
        <v>0</v>
      </c>
      <c r="AK84" s="49">
        <v>0</v>
      </c>
      <c r="AL84" s="49">
        <v>32.964000000000006</v>
      </c>
      <c r="AM84" s="237">
        <v>1.62</v>
      </c>
      <c r="AN84" s="248"/>
      <c r="AO84" s="49"/>
      <c r="AP84" s="49">
        <v>117.92568211</v>
      </c>
      <c r="AQ84" s="49"/>
      <c r="AR84" s="49"/>
      <c r="AS84" s="249">
        <v>117.92568211</v>
      </c>
      <c r="AT84" s="150"/>
      <c r="AU84" s="151"/>
      <c r="AW84" s="152"/>
      <c r="AX84" s="152"/>
    </row>
    <row r="85" spans="1:52" s="1" customFormat="1" ht="30">
      <c r="A85" s="44">
        <v>43</v>
      </c>
      <c r="B85" s="160" t="s">
        <v>106</v>
      </c>
      <c r="C85" s="248">
        <v>0</v>
      </c>
      <c r="D85" s="49">
        <v>0</v>
      </c>
      <c r="E85" s="49">
        <v>0</v>
      </c>
      <c r="F85" s="49">
        <v>0</v>
      </c>
      <c r="G85" s="49">
        <v>0</v>
      </c>
      <c r="H85" s="49">
        <v>0</v>
      </c>
      <c r="I85" s="49">
        <v>55.881999999999998</v>
      </c>
      <c r="J85" s="49">
        <v>2.37</v>
      </c>
      <c r="K85" s="49">
        <v>0</v>
      </c>
      <c r="L85" s="49">
        <v>0</v>
      </c>
      <c r="M85" s="49">
        <v>55.881999999999998</v>
      </c>
      <c r="N85" s="237">
        <v>2.37</v>
      </c>
      <c r="O85" s="248">
        <v>0</v>
      </c>
      <c r="P85" s="49">
        <v>0</v>
      </c>
      <c r="Q85" s="49">
        <v>0</v>
      </c>
      <c r="R85" s="49">
        <v>0</v>
      </c>
      <c r="S85" s="49">
        <v>0</v>
      </c>
      <c r="T85" s="49">
        <v>0</v>
      </c>
      <c r="U85" s="49">
        <v>1.016</v>
      </c>
      <c r="V85" s="49"/>
      <c r="W85" s="49">
        <v>0</v>
      </c>
      <c r="X85" s="49">
        <v>0</v>
      </c>
      <c r="Y85" s="49">
        <v>1.016</v>
      </c>
      <c r="Z85" s="249">
        <v>0</v>
      </c>
      <c r="AA85" s="276">
        <v>196.85437808000003</v>
      </c>
      <c r="AB85" s="248">
        <v>0</v>
      </c>
      <c r="AC85" s="49">
        <v>0</v>
      </c>
      <c r="AD85" s="49">
        <v>0</v>
      </c>
      <c r="AE85" s="49">
        <v>0</v>
      </c>
      <c r="AF85" s="49">
        <v>0</v>
      </c>
      <c r="AG85" s="49">
        <v>0</v>
      </c>
      <c r="AH85" s="49">
        <v>55.881999999999998</v>
      </c>
      <c r="AI85" s="49">
        <v>2.37</v>
      </c>
      <c r="AJ85" s="49">
        <v>0</v>
      </c>
      <c r="AK85" s="49">
        <v>0</v>
      </c>
      <c r="AL85" s="49">
        <v>55.881999999999998</v>
      </c>
      <c r="AM85" s="237">
        <v>2.37</v>
      </c>
      <c r="AN85" s="248"/>
      <c r="AO85" s="49"/>
      <c r="AP85" s="49"/>
      <c r="AQ85" s="49">
        <v>239.23830225</v>
      </c>
      <c r="AR85" s="49"/>
      <c r="AS85" s="249">
        <v>239.23830225</v>
      </c>
      <c r="AT85" s="150"/>
      <c r="AU85" s="151"/>
      <c r="AW85" s="152"/>
      <c r="AX85" s="152"/>
      <c r="AY85" s="152"/>
      <c r="AZ85" s="152"/>
    </row>
    <row r="86" spans="1:52" s="1" customFormat="1" ht="30">
      <c r="A86" s="44">
        <v>44</v>
      </c>
      <c r="B86" s="160" t="s">
        <v>107</v>
      </c>
      <c r="C86" s="248">
        <v>0</v>
      </c>
      <c r="D86" s="49">
        <v>0</v>
      </c>
      <c r="E86" s="49">
        <v>0</v>
      </c>
      <c r="F86" s="49">
        <v>0</v>
      </c>
      <c r="G86" s="49">
        <v>0</v>
      </c>
      <c r="H86" s="49">
        <v>0</v>
      </c>
      <c r="I86" s="49">
        <v>0</v>
      </c>
      <c r="J86" s="49">
        <v>0</v>
      </c>
      <c r="K86" s="49">
        <v>48.412999999999997</v>
      </c>
      <c r="L86" s="49">
        <v>1.2160000000000002</v>
      </c>
      <c r="M86" s="49">
        <v>48.412999999999997</v>
      </c>
      <c r="N86" s="237">
        <v>1.2160000000000002</v>
      </c>
      <c r="O86" s="248">
        <v>0</v>
      </c>
      <c r="P86" s="49">
        <v>0</v>
      </c>
      <c r="Q86" s="49">
        <v>0</v>
      </c>
      <c r="R86" s="49">
        <v>0</v>
      </c>
      <c r="S86" s="49">
        <v>0</v>
      </c>
      <c r="T86" s="49">
        <v>0</v>
      </c>
      <c r="U86" s="49">
        <v>0</v>
      </c>
      <c r="V86" s="49">
        <v>0</v>
      </c>
      <c r="W86" s="49">
        <v>6.8470000000000004</v>
      </c>
      <c r="X86" s="49"/>
      <c r="Y86" s="49">
        <v>6.8470000000000004</v>
      </c>
      <c r="Z86" s="249">
        <v>0</v>
      </c>
      <c r="AA86" s="276">
        <v>152.65279853000001</v>
      </c>
      <c r="AB86" s="248">
        <v>0</v>
      </c>
      <c r="AC86" s="49">
        <v>0</v>
      </c>
      <c r="AD86" s="49">
        <v>0</v>
      </c>
      <c r="AE86" s="49">
        <v>0</v>
      </c>
      <c r="AF86" s="49">
        <v>0</v>
      </c>
      <c r="AG86" s="49">
        <v>0</v>
      </c>
      <c r="AH86" s="49">
        <v>0</v>
      </c>
      <c r="AI86" s="49">
        <v>0</v>
      </c>
      <c r="AJ86" s="49">
        <v>48.412999999999997</v>
      </c>
      <c r="AK86" s="49">
        <v>1.2160000000000002</v>
      </c>
      <c r="AL86" s="49">
        <v>48.412999999999997</v>
      </c>
      <c r="AM86" s="237">
        <v>1.2160000000000002</v>
      </c>
      <c r="AN86" s="248"/>
      <c r="AO86" s="49"/>
      <c r="AP86" s="49"/>
      <c r="AQ86" s="49"/>
      <c r="AR86" s="49">
        <v>180.09203504000001</v>
      </c>
      <c r="AS86" s="249">
        <v>180.09203504000001</v>
      </c>
      <c r="AT86" s="150"/>
      <c r="AU86" s="151"/>
      <c r="AW86" s="152"/>
      <c r="AX86" s="152"/>
    </row>
    <row r="87" spans="1:52" s="1" customFormat="1">
      <c r="A87" s="44">
        <v>45</v>
      </c>
      <c r="B87" s="160" t="s">
        <v>108</v>
      </c>
      <c r="C87" s="248">
        <v>0</v>
      </c>
      <c r="D87" s="49">
        <v>0</v>
      </c>
      <c r="E87" s="49">
        <v>0</v>
      </c>
      <c r="F87" s="49">
        <v>0</v>
      </c>
      <c r="G87" s="49">
        <v>8.5999999999999979</v>
      </c>
      <c r="H87" s="49">
        <v>2</v>
      </c>
      <c r="I87" s="49">
        <v>0</v>
      </c>
      <c r="J87" s="49">
        <v>0</v>
      </c>
      <c r="K87" s="49">
        <v>0</v>
      </c>
      <c r="L87" s="49">
        <v>0</v>
      </c>
      <c r="M87" s="49">
        <v>8.5999999999999979</v>
      </c>
      <c r="N87" s="237">
        <v>2</v>
      </c>
      <c r="O87" s="248">
        <v>0</v>
      </c>
      <c r="P87" s="49">
        <v>0</v>
      </c>
      <c r="Q87" s="49">
        <v>0</v>
      </c>
      <c r="R87" s="49">
        <v>0</v>
      </c>
      <c r="S87" s="49">
        <v>0</v>
      </c>
      <c r="T87" s="49">
        <v>0</v>
      </c>
      <c r="U87" s="49">
        <v>0</v>
      </c>
      <c r="V87" s="49">
        <v>0</v>
      </c>
      <c r="W87" s="49">
        <v>0</v>
      </c>
      <c r="X87" s="49">
        <v>0</v>
      </c>
      <c r="Y87" s="49">
        <v>0</v>
      </c>
      <c r="Z87" s="249">
        <v>0</v>
      </c>
      <c r="AA87" s="276">
        <v>51.311284659999998</v>
      </c>
      <c r="AB87" s="248">
        <v>0</v>
      </c>
      <c r="AC87" s="49">
        <v>0</v>
      </c>
      <c r="AD87" s="49">
        <v>0</v>
      </c>
      <c r="AE87" s="49">
        <v>0</v>
      </c>
      <c r="AF87" s="49">
        <v>8.5999999999999979</v>
      </c>
      <c r="AG87" s="49">
        <v>2</v>
      </c>
      <c r="AH87" s="49">
        <v>0</v>
      </c>
      <c r="AI87" s="49">
        <v>0</v>
      </c>
      <c r="AJ87" s="49">
        <v>0</v>
      </c>
      <c r="AK87" s="49">
        <v>0</v>
      </c>
      <c r="AL87" s="49">
        <v>8.5999999999999979</v>
      </c>
      <c r="AM87" s="237">
        <v>2</v>
      </c>
      <c r="AN87" s="248"/>
      <c r="AO87" s="49"/>
      <c r="AP87" s="49">
        <v>60.547315900000001</v>
      </c>
      <c r="AQ87" s="49"/>
      <c r="AR87" s="49"/>
      <c r="AS87" s="249">
        <v>60.547315900000001</v>
      </c>
      <c r="AT87" s="150"/>
      <c r="AU87" s="151"/>
      <c r="AW87" s="152"/>
      <c r="AX87" s="152"/>
    </row>
    <row r="88" spans="1:52" s="1" customFormat="1">
      <c r="A88" s="44">
        <v>46</v>
      </c>
      <c r="B88" s="160" t="s">
        <v>109</v>
      </c>
      <c r="C88" s="248">
        <v>0</v>
      </c>
      <c r="D88" s="49">
        <v>0</v>
      </c>
      <c r="E88" s="49">
        <v>0</v>
      </c>
      <c r="F88" s="49">
        <v>0</v>
      </c>
      <c r="G88" s="49">
        <v>0</v>
      </c>
      <c r="H88" s="49">
        <v>0</v>
      </c>
      <c r="I88" s="49">
        <v>1.5</v>
      </c>
      <c r="J88" s="49">
        <v>1.26</v>
      </c>
      <c r="K88" s="49">
        <v>0</v>
      </c>
      <c r="L88" s="49">
        <v>0</v>
      </c>
      <c r="M88" s="49">
        <v>1.5</v>
      </c>
      <c r="N88" s="237">
        <v>1.26</v>
      </c>
      <c r="O88" s="248">
        <v>0</v>
      </c>
      <c r="P88" s="49">
        <v>0</v>
      </c>
      <c r="Q88" s="49">
        <v>0</v>
      </c>
      <c r="R88" s="49">
        <v>0</v>
      </c>
      <c r="S88" s="49">
        <v>0</v>
      </c>
      <c r="T88" s="49">
        <v>0</v>
      </c>
      <c r="U88" s="49">
        <v>0</v>
      </c>
      <c r="V88" s="49">
        <v>0</v>
      </c>
      <c r="W88" s="49">
        <v>0</v>
      </c>
      <c r="X88" s="49">
        <v>0</v>
      </c>
      <c r="Y88" s="49">
        <v>0</v>
      </c>
      <c r="Z88" s="249">
        <v>0</v>
      </c>
      <c r="AA88" s="276">
        <v>19.186691809999999</v>
      </c>
      <c r="AB88" s="248">
        <v>0</v>
      </c>
      <c r="AC88" s="49">
        <v>0</v>
      </c>
      <c r="AD88" s="49">
        <v>0</v>
      </c>
      <c r="AE88" s="49">
        <v>0</v>
      </c>
      <c r="AF88" s="49">
        <v>0</v>
      </c>
      <c r="AG88" s="49">
        <v>0</v>
      </c>
      <c r="AH88" s="49">
        <v>1.5</v>
      </c>
      <c r="AI88" s="49">
        <v>1.26</v>
      </c>
      <c r="AJ88" s="49">
        <v>0</v>
      </c>
      <c r="AK88" s="49">
        <v>0</v>
      </c>
      <c r="AL88" s="49">
        <v>1.5</v>
      </c>
      <c r="AM88" s="237">
        <v>1.26</v>
      </c>
      <c r="AN88" s="248"/>
      <c r="AO88" s="49"/>
      <c r="AP88" s="49"/>
      <c r="AQ88" s="49">
        <v>22.640296329999998</v>
      </c>
      <c r="AR88" s="49"/>
      <c r="AS88" s="249">
        <v>22.640296329999998</v>
      </c>
      <c r="AT88" s="150"/>
      <c r="AU88" s="151"/>
      <c r="AW88" s="152"/>
      <c r="AX88" s="152"/>
    </row>
    <row r="89" spans="1:52" s="1" customFormat="1">
      <c r="A89" s="44">
        <v>47</v>
      </c>
      <c r="B89" s="160" t="s">
        <v>110</v>
      </c>
      <c r="C89" s="248">
        <v>0</v>
      </c>
      <c r="D89" s="49">
        <v>0</v>
      </c>
      <c r="E89" s="49">
        <v>0</v>
      </c>
      <c r="F89" s="49">
        <v>0</v>
      </c>
      <c r="G89" s="49">
        <v>0</v>
      </c>
      <c r="H89" s="49">
        <v>0</v>
      </c>
      <c r="I89" s="49">
        <v>0</v>
      </c>
      <c r="J89" s="49">
        <v>0</v>
      </c>
      <c r="K89" s="49">
        <v>4.7</v>
      </c>
      <c r="L89" s="49">
        <v>1.26</v>
      </c>
      <c r="M89" s="49">
        <v>4.7</v>
      </c>
      <c r="N89" s="237">
        <v>1.26</v>
      </c>
      <c r="O89" s="248">
        <v>0</v>
      </c>
      <c r="P89" s="49">
        <v>0</v>
      </c>
      <c r="Q89" s="49">
        <v>0</v>
      </c>
      <c r="R89" s="49">
        <v>0</v>
      </c>
      <c r="S89" s="49">
        <v>0</v>
      </c>
      <c r="T89" s="49">
        <v>0</v>
      </c>
      <c r="U89" s="49">
        <v>0</v>
      </c>
      <c r="V89" s="49">
        <v>0</v>
      </c>
      <c r="W89" s="49">
        <v>0</v>
      </c>
      <c r="X89" s="49">
        <v>0</v>
      </c>
      <c r="Y89" s="49">
        <v>0</v>
      </c>
      <c r="Z89" s="249">
        <v>0</v>
      </c>
      <c r="AA89" s="276">
        <v>26.735589569999998</v>
      </c>
      <c r="AB89" s="248">
        <v>0</v>
      </c>
      <c r="AC89" s="49">
        <v>0</v>
      </c>
      <c r="AD89" s="49">
        <v>0</v>
      </c>
      <c r="AE89" s="49">
        <v>0</v>
      </c>
      <c r="AF89" s="49">
        <v>0</v>
      </c>
      <c r="AG89" s="49">
        <v>0</v>
      </c>
      <c r="AH89" s="49">
        <v>0</v>
      </c>
      <c r="AI89" s="49">
        <v>0</v>
      </c>
      <c r="AJ89" s="49">
        <v>4.7</v>
      </c>
      <c r="AK89" s="49">
        <v>1.26</v>
      </c>
      <c r="AL89" s="49">
        <v>4.7</v>
      </c>
      <c r="AM89" s="237">
        <v>1.26</v>
      </c>
      <c r="AN89" s="248"/>
      <c r="AO89" s="49"/>
      <c r="AP89" s="49"/>
      <c r="AQ89" s="49"/>
      <c r="AR89" s="49">
        <v>31.54799569</v>
      </c>
      <c r="AS89" s="249">
        <v>31.54799569</v>
      </c>
      <c r="AT89" s="150"/>
      <c r="AU89" s="152"/>
      <c r="AV89" s="4"/>
      <c r="AW89" s="152"/>
      <c r="AX89" s="152"/>
    </row>
    <row r="90" spans="1:52" s="1" customFormat="1" ht="30">
      <c r="A90" s="44">
        <v>48</v>
      </c>
      <c r="B90" s="160" t="s">
        <v>111</v>
      </c>
      <c r="C90" s="248">
        <v>0</v>
      </c>
      <c r="D90" s="49">
        <v>0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22</v>
      </c>
      <c r="L90" s="49">
        <v>2.35</v>
      </c>
      <c r="M90" s="49">
        <v>22</v>
      </c>
      <c r="N90" s="237">
        <v>2.35</v>
      </c>
      <c r="O90" s="248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249">
        <v>0</v>
      </c>
      <c r="AA90" s="276">
        <v>84.709959089999998</v>
      </c>
      <c r="AB90" s="248">
        <v>0</v>
      </c>
      <c r="AC90" s="49">
        <v>0</v>
      </c>
      <c r="AD90" s="49">
        <v>0</v>
      </c>
      <c r="AE90" s="49">
        <v>0</v>
      </c>
      <c r="AF90" s="49">
        <v>0</v>
      </c>
      <c r="AG90" s="49">
        <v>0</v>
      </c>
      <c r="AH90" s="49">
        <v>0</v>
      </c>
      <c r="AI90" s="49">
        <v>0</v>
      </c>
      <c r="AJ90" s="49">
        <v>22</v>
      </c>
      <c r="AK90" s="49">
        <v>2.35</v>
      </c>
      <c r="AL90" s="49">
        <v>22</v>
      </c>
      <c r="AM90" s="237">
        <v>2.35</v>
      </c>
      <c r="AN90" s="248"/>
      <c r="AO90" s="49"/>
      <c r="AP90" s="49"/>
      <c r="AQ90" s="49"/>
      <c r="AR90" s="49">
        <v>99.957751729999998</v>
      </c>
      <c r="AS90" s="249">
        <v>99.957751729999998</v>
      </c>
      <c r="AT90" s="150"/>
      <c r="AU90" s="164"/>
      <c r="AW90" s="152"/>
      <c r="AX90" s="152"/>
    </row>
    <row r="91" spans="1:52" s="1" customFormat="1" ht="30">
      <c r="A91" s="44">
        <v>49</v>
      </c>
      <c r="B91" s="160" t="s">
        <v>112</v>
      </c>
      <c r="C91" s="248">
        <v>1.1780000000000004</v>
      </c>
      <c r="D91" s="49">
        <v>2.4</v>
      </c>
      <c r="E91" s="49">
        <v>1.7670000000000003</v>
      </c>
      <c r="F91" s="49">
        <v>2.35</v>
      </c>
      <c r="G91" s="49">
        <v>2.3560000000000008</v>
      </c>
      <c r="H91" s="49">
        <v>1.3</v>
      </c>
      <c r="I91" s="49">
        <v>2.9450000000000007</v>
      </c>
      <c r="J91" s="49">
        <v>2.31</v>
      </c>
      <c r="K91" s="49">
        <v>2.0450000000000155</v>
      </c>
      <c r="L91" s="49">
        <v>0</v>
      </c>
      <c r="M91" s="49">
        <v>10.291000000000018</v>
      </c>
      <c r="N91" s="237">
        <v>8.36</v>
      </c>
      <c r="O91" s="248">
        <v>0</v>
      </c>
      <c r="P91" s="49">
        <v>0</v>
      </c>
      <c r="Q91" s="49">
        <v>0</v>
      </c>
      <c r="R91" s="49">
        <v>0</v>
      </c>
      <c r="S91" s="49">
        <v>0</v>
      </c>
      <c r="T91" s="49">
        <v>0</v>
      </c>
      <c r="U91" s="49">
        <v>0</v>
      </c>
      <c r="V91" s="49">
        <v>0</v>
      </c>
      <c r="W91" s="49">
        <v>0</v>
      </c>
      <c r="X91" s="49">
        <v>0</v>
      </c>
      <c r="Y91" s="49">
        <v>0</v>
      </c>
      <c r="Z91" s="249">
        <v>0</v>
      </c>
      <c r="AA91" s="276">
        <v>101.04482692000001</v>
      </c>
      <c r="AB91" s="248">
        <v>1.1780000000000004</v>
      </c>
      <c r="AC91" s="49">
        <v>2.4</v>
      </c>
      <c r="AD91" s="49">
        <v>1.7670000000000003</v>
      </c>
      <c r="AE91" s="49">
        <v>2.35</v>
      </c>
      <c r="AF91" s="49">
        <v>2.3560000000000008</v>
      </c>
      <c r="AG91" s="49">
        <v>1.3</v>
      </c>
      <c r="AH91" s="49">
        <v>2.9450000000000007</v>
      </c>
      <c r="AI91" s="49">
        <v>2.31</v>
      </c>
      <c r="AJ91" s="49">
        <v>2.0450000000000155</v>
      </c>
      <c r="AK91" s="49">
        <v>0</v>
      </c>
      <c r="AL91" s="49">
        <v>10.291000000000018</v>
      </c>
      <c r="AM91" s="237">
        <v>8.36</v>
      </c>
      <c r="AN91" s="248">
        <v>23.846579154000022</v>
      </c>
      <c r="AO91" s="49">
        <v>23.846579154000022</v>
      </c>
      <c r="AP91" s="49">
        <v>23.846579154000022</v>
      </c>
      <c r="AQ91" s="49">
        <v>23.846579154000022</v>
      </c>
      <c r="AR91" s="49">
        <v>23.846579154</v>
      </c>
      <c r="AS91" s="249">
        <v>119.23289577000008</v>
      </c>
      <c r="AT91" s="150"/>
      <c r="AU91" s="164"/>
      <c r="AW91" s="152"/>
      <c r="AX91" s="152"/>
    </row>
    <row r="92" spans="1:52" s="1" customFormat="1">
      <c r="A92" s="44"/>
      <c r="B92" s="159" t="s">
        <v>113</v>
      </c>
      <c r="C92" s="246">
        <v>1.1780000000000004</v>
      </c>
      <c r="D92" s="53">
        <v>2.4</v>
      </c>
      <c r="E92" s="53">
        <v>1.7670000000000003</v>
      </c>
      <c r="F92" s="53">
        <v>2.35</v>
      </c>
      <c r="G92" s="53">
        <v>43.920000000000009</v>
      </c>
      <c r="H92" s="53">
        <v>4.92</v>
      </c>
      <c r="I92" s="53">
        <v>60.326999999999998</v>
      </c>
      <c r="J92" s="53">
        <v>5.9399999999999995</v>
      </c>
      <c r="K92" s="53">
        <v>77.158000000000015</v>
      </c>
      <c r="L92" s="53">
        <v>4.8260000000000005</v>
      </c>
      <c r="M92" s="53">
        <v>184.35000000000002</v>
      </c>
      <c r="N92" s="57">
        <v>20.436</v>
      </c>
      <c r="O92" s="246">
        <v>0</v>
      </c>
      <c r="P92" s="53">
        <v>0</v>
      </c>
      <c r="Q92" s="53">
        <v>0</v>
      </c>
      <c r="R92" s="53">
        <v>0</v>
      </c>
      <c r="S92" s="53">
        <v>2.024</v>
      </c>
      <c r="T92" s="53">
        <v>0</v>
      </c>
      <c r="U92" s="53">
        <v>1.016</v>
      </c>
      <c r="V92" s="53">
        <v>0</v>
      </c>
      <c r="W92" s="53">
        <v>6.8470000000000004</v>
      </c>
      <c r="X92" s="53">
        <v>0</v>
      </c>
      <c r="Y92" s="53">
        <v>9.8870000000000005</v>
      </c>
      <c r="Z92" s="50">
        <v>0</v>
      </c>
      <c r="AA92" s="274">
        <v>738.38803323000002</v>
      </c>
      <c r="AB92" s="246">
        <v>1.1780000000000004</v>
      </c>
      <c r="AC92" s="53">
        <v>2.4</v>
      </c>
      <c r="AD92" s="53">
        <v>1.7670000000000003</v>
      </c>
      <c r="AE92" s="53">
        <v>2.35</v>
      </c>
      <c r="AF92" s="53">
        <v>43.920000000000009</v>
      </c>
      <c r="AG92" s="53">
        <v>4.92</v>
      </c>
      <c r="AH92" s="53">
        <v>60.326999999999998</v>
      </c>
      <c r="AI92" s="53">
        <v>5.9399999999999995</v>
      </c>
      <c r="AJ92" s="53">
        <v>77.158000000000015</v>
      </c>
      <c r="AK92" s="53">
        <v>4.8260000000000005</v>
      </c>
      <c r="AL92" s="53">
        <v>184.35000000000002</v>
      </c>
      <c r="AM92" s="57">
        <v>20.436</v>
      </c>
      <c r="AN92" s="246">
        <v>23.846579154000022</v>
      </c>
      <c r="AO92" s="53">
        <v>23.846579154000022</v>
      </c>
      <c r="AP92" s="53">
        <v>202.31957716400001</v>
      </c>
      <c r="AQ92" s="53">
        <v>285.72517773400006</v>
      </c>
      <c r="AR92" s="53">
        <v>335.444361614</v>
      </c>
      <c r="AS92" s="50">
        <v>871.1822748200002</v>
      </c>
      <c r="AT92" s="150"/>
      <c r="AU92" s="164"/>
      <c r="AW92" s="152"/>
      <c r="AX92" s="152"/>
    </row>
    <row r="93" spans="1:52" s="43" customFormat="1">
      <c r="A93" s="34"/>
      <c r="B93" s="155" t="s">
        <v>114</v>
      </c>
      <c r="C93" s="247"/>
      <c r="D93" s="38"/>
      <c r="E93" s="38"/>
      <c r="F93" s="38"/>
      <c r="G93" s="38"/>
      <c r="H93" s="38"/>
      <c r="I93" s="38"/>
      <c r="J93" s="38"/>
      <c r="K93" s="38"/>
      <c r="L93" s="38"/>
      <c r="M93" s="38">
        <v>0</v>
      </c>
      <c r="N93" s="61">
        <v>0</v>
      </c>
      <c r="O93" s="247"/>
      <c r="P93" s="38"/>
      <c r="Q93" s="38"/>
      <c r="R93" s="38"/>
      <c r="S93" s="38"/>
      <c r="T93" s="38"/>
      <c r="U93" s="38"/>
      <c r="V93" s="38"/>
      <c r="W93" s="38"/>
      <c r="X93" s="38"/>
      <c r="Y93" s="38">
        <v>0</v>
      </c>
      <c r="Z93" s="41">
        <v>0</v>
      </c>
      <c r="AA93" s="275"/>
      <c r="AB93" s="247">
        <v>0</v>
      </c>
      <c r="AC93" s="38">
        <v>0</v>
      </c>
      <c r="AD93" s="38">
        <v>0</v>
      </c>
      <c r="AE93" s="38">
        <v>0</v>
      </c>
      <c r="AF93" s="38">
        <v>0</v>
      </c>
      <c r="AG93" s="38">
        <v>0</v>
      </c>
      <c r="AH93" s="38">
        <v>0</v>
      </c>
      <c r="AI93" s="38">
        <v>0</v>
      </c>
      <c r="AJ93" s="38">
        <v>0</v>
      </c>
      <c r="AK93" s="38">
        <v>0</v>
      </c>
      <c r="AL93" s="38">
        <v>0</v>
      </c>
      <c r="AM93" s="61">
        <v>0</v>
      </c>
      <c r="AN93" s="247"/>
      <c r="AO93" s="38"/>
      <c r="AP93" s="38"/>
      <c r="AQ93" s="38">
        <v>0</v>
      </c>
      <c r="AR93" s="38"/>
      <c r="AS93" s="41">
        <v>0</v>
      </c>
      <c r="AT93" s="150"/>
      <c r="AU93" s="165"/>
    </row>
    <row r="94" spans="1:52" s="1" customFormat="1" ht="30">
      <c r="A94" s="44">
        <v>50</v>
      </c>
      <c r="B94" s="160" t="s">
        <v>115</v>
      </c>
      <c r="C94" s="248">
        <v>0</v>
      </c>
      <c r="D94" s="49">
        <v>0</v>
      </c>
      <c r="E94" s="49">
        <v>0</v>
      </c>
      <c r="F94" s="49">
        <v>0</v>
      </c>
      <c r="G94" s="49">
        <v>16.82</v>
      </c>
      <c r="H94" s="49">
        <v>3.266</v>
      </c>
      <c r="I94" s="49">
        <v>0</v>
      </c>
      <c r="J94" s="49">
        <v>0</v>
      </c>
      <c r="K94" s="49">
        <v>0</v>
      </c>
      <c r="L94" s="49">
        <v>0</v>
      </c>
      <c r="M94" s="49">
        <v>16.82</v>
      </c>
      <c r="N94" s="237">
        <v>3.266</v>
      </c>
      <c r="O94" s="248">
        <v>0</v>
      </c>
      <c r="P94" s="49">
        <v>0</v>
      </c>
      <c r="Q94" s="49">
        <v>0</v>
      </c>
      <c r="R94" s="49">
        <v>0</v>
      </c>
      <c r="S94" s="49">
        <v>0</v>
      </c>
      <c r="T94" s="49">
        <v>0</v>
      </c>
      <c r="U94" s="49">
        <v>0</v>
      </c>
      <c r="V94" s="49">
        <v>0</v>
      </c>
      <c r="W94" s="49">
        <v>0</v>
      </c>
      <c r="X94" s="49">
        <v>0</v>
      </c>
      <c r="Y94" s="49">
        <v>0</v>
      </c>
      <c r="Z94" s="249">
        <v>0</v>
      </c>
      <c r="AA94" s="276">
        <v>155.94225019999999</v>
      </c>
      <c r="AB94" s="248">
        <v>0</v>
      </c>
      <c r="AC94" s="49">
        <v>0</v>
      </c>
      <c r="AD94" s="49">
        <v>0</v>
      </c>
      <c r="AE94" s="49">
        <v>0</v>
      </c>
      <c r="AF94" s="49">
        <v>16.82</v>
      </c>
      <c r="AG94" s="49">
        <v>3.266</v>
      </c>
      <c r="AH94" s="49">
        <v>0</v>
      </c>
      <c r="AI94" s="49">
        <v>0</v>
      </c>
      <c r="AJ94" s="49">
        <v>0</v>
      </c>
      <c r="AK94" s="49">
        <v>0</v>
      </c>
      <c r="AL94" s="49">
        <v>16.82</v>
      </c>
      <c r="AM94" s="237">
        <v>3.266</v>
      </c>
      <c r="AN94" s="248"/>
      <c r="AO94" s="49"/>
      <c r="AP94" s="49">
        <v>141.36661580000001</v>
      </c>
      <c r="AQ94" s="49"/>
      <c r="AR94" s="49"/>
      <c r="AS94" s="249">
        <v>141.36661580000001</v>
      </c>
      <c r="AT94" s="150"/>
      <c r="AU94" s="164"/>
      <c r="AW94" s="152"/>
      <c r="AX94" s="152"/>
    </row>
    <row r="95" spans="1:52" s="1" customFormat="1" ht="45">
      <c r="A95" s="44">
        <v>51</v>
      </c>
      <c r="B95" s="160" t="s">
        <v>116</v>
      </c>
      <c r="C95" s="248">
        <v>0</v>
      </c>
      <c r="D95" s="49">
        <v>0</v>
      </c>
      <c r="E95" s="49">
        <v>0</v>
      </c>
      <c r="F95" s="49">
        <v>0</v>
      </c>
      <c r="G95" s="49">
        <v>47.3</v>
      </c>
      <c r="H95" s="49">
        <v>6.82</v>
      </c>
      <c r="I95" s="49">
        <v>0</v>
      </c>
      <c r="J95" s="49">
        <v>0</v>
      </c>
      <c r="K95" s="49">
        <v>0</v>
      </c>
      <c r="L95" s="49">
        <v>0</v>
      </c>
      <c r="M95" s="49">
        <v>47.3</v>
      </c>
      <c r="N95" s="237">
        <v>6.82</v>
      </c>
      <c r="O95" s="248">
        <v>0</v>
      </c>
      <c r="P95" s="49">
        <v>0</v>
      </c>
      <c r="Q95" s="49">
        <v>0</v>
      </c>
      <c r="R95" s="49">
        <v>0</v>
      </c>
      <c r="S95" s="49">
        <v>43.024999999999999</v>
      </c>
      <c r="T95" s="49">
        <v>3.46</v>
      </c>
      <c r="U95" s="49">
        <v>0</v>
      </c>
      <c r="V95" s="49">
        <v>0</v>
      </c>
      <c r="W95" s="49">
        <v>0</v>
      </c>
      <c r="X95" s="49">
        <v>0</v>
      </c>
      <c r="Y95" s="49">
        <v>43.024999999999999</v>
      </c>
      <c r="Z95" s="249">
        <v>3.46</v>
      </c>
      <c r="AA95" s="276">
        <v>186.95254237</v>
      </c>
      <c r="AB95" s="248">
        <v>0</v>
      </c>
      <c r="AC95" s="49">
        <v>0</v>
      </c>
      <c r="AD95" s="49">
        <v>0</v>
      </c>
      <c r="AE95" s="49">
        <v>0</v>
      </c>
      <c r="AF95" s="49">
        <v>47.3</v>
      </c>
      <c r="AG95" s="49">
        <v>6.82</v>
      </c>
      <c r="AH95" s="49">
        <v>0</v>
      </c>
      <c r="AI95" s="49">
        <v>0</v>
      </c>
      <c r="AJ95" s="49">
        <v>0</v>
      </c>
      <c r="AK95" s="49">
        <v>0</v>
      </c>
      <c r="AL95" s="49">
        <v>47.3</v>
      </c>
      <c r="AM95" s="237">
        <v>6.82</v>
      </c>
      <c r="AN95" s="248"/>
      <c r="AO95" s="49"/>
      <c r="AP95" s="49">
        <v>231.31210041</v>
      </c>
      <c r="AQ95" s="49"/>
      <c r="AR95" s="49"/>
      <c r="AS95" s="249">
        <v>231.31210041</v>
      </c>
      <c r="AT95" s="150"/>
      <c r="AU95" s="164"/>
      <c r="AW95" s="152"/>
      <c r="AX95" s="152"/>
    </row>
    <row r="96" spans="1:52" s="1" customFormat="1" ht="45">
      <c r="A96" s="44">
        <v>52</v>
      </c>
      <c r="B96" s="160" t="s">
        <v>117</v>
      </c>
      <c r="C96" s="248">
        <v>0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24.907</v>
      </c>
      <c r="L96" s="49">
        <v>4.12</v>
      </c>
      <c r="M96" s="49">
        <v>24.907</v>
      </c>
      <c r="N96" s="237">
        <v>4.12</v>
      </c>
      <c r="O96" s="248">
        <v>0</v>
      </c>
      <c r="P96" s="49">
        <v>0</v>
      </c>
      <c r="Q96" s="49">
        <v>0</v>
      </c>
      <c r="R96" s="49">
        <v>0</v>
      </c>
      <c r="S96" s="49">
        <v>0</v>
      </c>
      <c r="T96" s="49">
        <v>0</v>
      </c>
      <c r="U96" s="49">
        <v>0</v>
      </c>
      <c r="V96" s="49">
        <v>0</v>
      </c>
      <c r="W96" s="49">
        <v>0</v>
      </c>
      <c r="X96" s="49">
        <v>0</v>
      </c>
      <c r="Y96" s="49">
        <v>0</v>
      </c>
      <c r="Z96" s="249">
        <v>0</v>
      </c>
      <c r="AA96" s="276">
        <v>146.66983335</v>
      </c>
      <c r="AB96" s="248">
        <v>0</v>
      </c>
      <c r="AC96" s="49">
        <v>0</v>
      </c>
      <c r="AD96" s="49">
        <v>0</v>
      </c>
      <c r="AE96" s="49">
        <v>0</v>
      </c>
      <c r="AF96" s="49">
        <v>0</v>
      </c>
      <c r="AG96" s="49">
        <v>0</v>
      </c>
      <c r="AH96" s="49">
        <v>0</v>
      </c>
      <c r="AI96" s="49">
        <v>0</v>
      </c>
      <c r="AJ96" s="49">
        <v>24.907</v>
      </c>
      <c r="AK96" s="49">
        <v>4.12</v>
      </c>
      <c r="AL96" s="49">
        <v>24.907</v>
      </c>
      <c r="AM96" s="237">
        <v>4.12</v>
      </c>
      <c r="AN96" s="248"/>
      <c r="AO96" s="49"/>
      <c r="AP96" s="49"/>
      <c r="AQ96" s="49"/>
      <c r="AR96" s="49">
        <v>83.408091519999999</v>
      </c>
      <c r="AS96" s="249">
        <v>83.408091519999999</v>
      </c>
      <c r="AT96" s="150"/>
      <c r="AU96" s="164"/>
      <c r="AW96" s="152"/>
      <c r="AX96" s="152"/>
    </row>
    <row r="97" spans="1:50" s="1" customFormat="1" ht="57" customHeight="1">
      <c r="A97" s="44">
        <v>53</v>
      </c>
      <c r="B97" s="160" t="s">
        <v>118</v>
      </c>
      <c r="C97" s="248">
        <v>0</v>
      </c>
      <c r="D97" s="49">
        <v>0</v>
      </c>
      <c r="E97" s="49">
        <v>0</v>
      </c>
      <c r="F97" s="49">
        <v>0</v>
      </c>
      <c r="G97" s="49">
        <v>0</v>
      </c>
      <c r="H97" s="49">
        <v>0</v>
      </c>
      <c r="I97" s="49">
        <v>0</v>
      </c>
      <c r="J97" s="49">
        <v>0</v>
      </c>
      <c r="K97" s="49">
        <v>15.437999999999999</v>
      </c>
      <c r="L97" s="49">
        <v>5</v>
      </c>
      <c r="M97" s="49">
        <v>15.437999999999999</v>
      </c>
      <c r="N97" s="237">
        <v>5</v>
      </c>
      <c r="O97" s="248">
        <v>0</v>
      </c>
      <c r="P97" s="49">
        <v>0</v>
      </c>
      <c r="Q97" s="49">
        <v>0</v>
      </c>
      <c r="R97" s="49">
        <v>0</v>
      </c>
      <c r="S97" s="49">
        <v>0</v>
      </c>
      <c r="T97" s="49">
        <v>0</v>
      </c>
      <c r="U97" s="49">
        <v>0</v>
      </c>
      <c r="V97" s="49">
        <v>0</v>
      </c>
      <c r="W97" s="49">
        <v>0</v>
      </c>
      <c r="X97" s="49">
        <v>0</v>
      </c>
      <c r="Y97" s="49">
        <v>0</v>
      </c>
      <c r="Z97" s="249">
        <v>0</v>
      </c>
      <c r="AA97" s="276">
        <v>114.96763449000001</v>
      </c>
      <c r="AB97" s="248">
        <v>0</v>
      </c>
      <c r="AC97" s="49">
        <v>0</v>
      </c>
      <c r="AD97" s="49">
        <v>0</v>
      </c>
      <c r="AE97" s="49">
        <v>0</v>
      </c>
      <c r="AF97" s="49">
        <v>0</v>
      </c>
      <c r="AG97" s="49">
        <v>0</v>
      </c>
      <c r="AH97" s="49">
        <v>0</v>
      </c>
      <c r="AI97" s="49">
        <v>0</v>
      </c>
      <c r="AJ97" s="49">
        <v>15.437999999999999</v>
      </c>
      <c r="AK97" s="49">
        <v>5</v>
      </c>
      <c r="AL97" s="49">
        <v>15.437999999999999</v>
      </c>
      <c r="AM97" s="237">
        <v>5</v>
      </c>
      <c r="AN97" s="248"/>
      <c r="AO97" s="49"/>
      <c r="AP97" s="49"/>
      <c r="AQ97" s="49"/>
      <c r="AR97" s="49">
        <v>66.063011829999994</v>
      </c>
      <c r="AS97" s="249">
        <v>66.063011829999994</v>
      </c>
      <c r="AT97" s="150"/>
      <c r="AU97" s="164"/>
      <c r="AW97" s="152"/>
      <c r="AX97" s="152"/>
    </row>
    <row r="98" spans="1:50" s="1" customFormat="1" ht="45">
      <c r="A98" s="44">
        <v>54</v>
      </c>
      <c r="B98" s="160" t="s">
        <v>119</v>
      </c>
      <c r="C98" s="248">
        <v>0</v>
      </c>
      <c r="D98" s="49">
        <v>0</v>
      </c>
      <c r="E98" s="49">
        <v>0</v>
      </c>
      <c r="F98" s="49">
        <v>0</v>
      </c>
      <c r="G98" s="49">
        <v>27.419</v>
      </c>
      <c r="H98" s="49">
        <v>3.7</v>
      </c>
      <c r="I98" s="49">
        <v>0</v>
      </c>
      <c r="J98" s="49">
        <v>0</v>
      </c>
      <c r="K98" s="49">
        <v>0</v>
      </c>
      <c r="L98" s="49">
        <v>0</v>
      </c>
      <c r="M98" s="49">
        <v>27.419</v>
      </c>
      <c r="N98" s="237">
        <v>3.7</v>
      </c>
      <c r="O98" s="248">
        <v>0</v>
      </c>
      <c r="P98" s="49">
        <v>0</v>
      </c>
      <c r="Q98" s="49">
        <v>0</v>
      </c>
      <c r="R98" s="49">
        <v>0</v>
      </c>
      <c r="S98" s="49">
        <v>19.45</v>
      </c>
      <c r="T98" s="49">
        <v>3.4050000000000002</v>
      </c>
      <c r="U98" s="49">
        <v>0</v>
      </c>
      <c r="V98" s="49">
        <v>0</v>
      </c>
      <c r="W98" s="49">
        <v>0</v>
      </c>
      <c r="X98" s="49">
        <v>0</v>
      </c>
      <c r="Y98" s="49">
        <v>19.45</v>
      </c>
      <c r="Z98" s="249">
        <v>3.4050000000000002</v>
      </c>
      <c r="AA98" s="276">
        <v>146.66983335</v>
      </c>
      <c r="AB98" s="248">
        <v>0</v>
      </c>
      <c r="AC98" s="49">
        <v>0</v>
      </c>
      <c r="AD98" s="49">
        <v>0</v>
      </c>
      <c r="AE98" s="49">
        <v>0</v>
      </c>
      <c r="AF98" s="49">
        <v>27.419</v>
      </c>
      <c r="AG98" s="49">
        <v>3.7</v>
      </c>
      <c r="AH98" s="49">
        <v>0</v>
      </c>
      <c r="AI98" s="49">
        <v>0</v>
      </c>
      <c r="AJ98" s="49">
        <v>0</v>
      </c>
      <c r="AK98" s="49">
        <v>0</v>
      </c>
      <c r="AL98" s="49">
        <v>27.419</v>
      </c>
      <c r="AM98" s="237">
        <v>3.7</v>
      </c>
      <c r="AN98" s="248"/>
      <c r="AO98" s="49"/>
      <c r="AP98" s="49">
        <v>173.03711504</v>
      </c>
      <c r="AQ98" s="49"/>
      <c r="AR98" s="49"/>
      <c r="AS98" s="249">
        <v>173.03711504</v>
      </c>
      <c r="AT98" s="150"/>
      <c r="AU98" s="164"/>
      <c r="AW98" s="152"/>
      <c r="AX98" s="152"/>
    </row>
    <row r="99" spans="1:50" s="1" customFormat="1" ht="45" customHeight="1">
      <c r="A99" s="44">
        <v>55</v>
      </c>
      <c r="B99" s="160" t="s">
        <v>120</v>
      </c>
      <c r="C99" s="248">
        <v>0</v>
      </c>
      <c r="D99" s="49">
        <v>0</v>
      </c>
      <c r="E99" s="49">
        <v>0</v>
      </c>
      <c r="F99" s="49">
        <v>0</v>
      </c>
      <c r="G99" s="49">
        <v>0</v>
      </c>
      <c r="H99" s="49">
        <v>0</v>
      </c>
      <c r="I99" s="49">
        <v>43.6</v>
      </c>
      <c r="J99" s="49">
        <v>3.41</v>
      </c>
      <c r="K99" s="49">
        <v>0</v>
      </c>
      <c r="L99" s="49">
        <v>0</v>
      </c>
      <c r="M99" s="49">
        <v>43.6</v>
      </c>
      <c r="N99" s="237">
        <v>3.41</v>
      </c>
      <c r="O99" s="248">
        <v>0</v>
      </c>
      <c r="P99" s="49">
        <v>0</v>
      </c>
      <c r="Q99" s="49">
        <v>0</v>
      </c>
      <c r="R99" s="49">
        <v>0</v>
      </c>
      <c r="S99" s="49">
        <v>23.844000000000001</v>
      </c>
      <c r="T99" s="49">
        <v>2.62</v>
      </c>
      <c r="U99" s="49">
        <v>0</v>
      </c>
      <c r="V99" s="49">
        <v>0</v>
      </c>
      <c r="W99" s="49">
        <v>0</v>
      </c>
      <c r="X99" s="49">
        <v>0</v>
      </c>
      <c r="Y99" s="49">
        <v>23.844000000000001</v>
      </c>
      <c r="Z99" s="249">
        <v>2.62</v>
      </c>
      <c r="AA99" s="276">
        <v>114.96763449000001</v>
      </c>
      <c r="AB99" s="248">
        <v>0</v>
      </c>
      <c r="AC99" s="49">
        <v>0</v>
      </c>
      <c r="AD99" s="49">
        <v>0</v>
      </c>
      <c r="AE99" s="49">
        <v>0</v>
      </c>
      <c r="AF99" s="49">
        <v>0</v>
      </c>
      <c r="AG99" s="49">
        <v>0</v>
      </c>
      <c r="AH99" s="49">
        <v>43.6</v>
      </c>
      <c r="AI99" s="49">
        <v>3.41</v>
      </c>
      <c r="AJ99" s="49">
        <v>0</v>
      </c>
      <c r="AK99" s="49">
        <v>0</v>
      </c>
      <c r="AL99" s="49">
        <v>43.6</v>
      </c>
      <c r="AM99" s="237">
        <v>3.41</v>
      </c>
      <c r="AN99" s="248"/>
      <c r="AO99" s="49"/>
      <c r="AP99" s="49">
        <v>128.92990505</v>
      </c>
      <c r="AQ99" s="49"/>
      <c r="AR99" s="49"/>
      <c r="AS99" s="249">
        <v>128.92990505</v>
      </c>
      <c r="AT99" s="150"/>
      <c r="AU99" s="164"/>
      <c r="AW99" s="152"/>
      <c r="AX99" s="152"/>
    </row>
    <row r="100" spans="1:50" s="1" customFormat="1" ht="45" customHeight="1">
      <c r="A100" s="44">
        <v>56</v>
      </c>
      <c r="B100" s="160" t="s">
        <v>121</v>
      </c>
      <c r="C100" s="248">
        <v>0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49">
        <v>0</v>
      </c>
      <c r="J100" s="49">
        <v>0</v>
      </c>
      <c r="K100" s="49">
        <v>7.3</v>
      </c>
      <c r="L100" s="49">
        <v>0.5</v>
      </c>
      <c r="M100" s="49">
        <v>7.3</v>
      </c>
      <c r="N100" s="237">
        <v>0.5</v>
      </c>
      <c r="O100" s="248">
        <v>0</v>
      </c>
      <c r="P100" s="49">
        <v>0</v>
      </c>
      <c r="Q100" s="49">
        <v>0</v>
      </c>
      <c r="R100" s="49">
        <v>0</v>
      </c>
      <c r="S100" s="49">
        <v>0</v>
      </c>
      <c r="T100" s="49">
        <v>0</v>
      </c>
      <c r="U100" s="49">
        <v>0</v>
      </c>
      <c r="V100" s="49">
        <v>0</v>
      </c>
      <c r="W100" s="49">
        <v>0</v>
      </c>
      <c r="X100" s="49">
        <v>0</v>
      </c>
      <c r="Y100" s="49">
        <v>0</v>
      </c>
      <c r="Z100" s="249">
        <v>0</v>
      </c>
      <c r="AA100" s="276">
        <v>19.699611319999999</v>
      </c>
      <c r="AB100" s="248">
        <v>0</v>
      </c>
      <c r="AC100" s="49">
        <v>0</v>
      </c>
      <c r="AD100" s="49">
        <v>0</v>
      </c>
      <c r="AE100" s="49">
        <v>0</v>
      </c>
      <c r="AF100" s="49">
        <v>0</v>
      </c>
      <c r="AG100" s="49">
        <v>0</v>
      </c>
      <c r="AH100" s="49">
        <v>0</v>
      </c>
      <c r="AI100" s="49">
        <v>0</v>
      </c>
      <c r="AJ100" s="49">
        <v>7.3</v>
      </c>
      <c r="AK100" s="49">
        <v>0.5</v>
      </c>
      <c r="AL100" s="49">
        <v>7.3</v>
      </c>
      <c r="AM100" s="237">
        <v>0.5</v>
      </c>
      <c r="AN100" s="248"/>
      <c r="AO100" s="49"/>
      <c r="AP100" s="49"/>
      <c r="AQ100" s="49"/>
      <c r="AR100" s="49">
        <v>23.245541360000001</v>
      </c>
      <c r="AS100" s="249">
        <v>23.245541360000001</v>
      </c>
      <c r="AT100" s="150"/>
      <c r="AU100" s="164"/>
      <c r="AW100" s="152"/>
      <c r="AX100" s="152"/>
    </row>
    <row r="101" spans="1:50" s="1" customFormat="1" ht="30">
      <c r="A101" s="44">
        <v>57</v>
      </c>
      <c r="B101" s="160" t="s">
        <v>122</v>
      </c>
      <c r="C101" s="248">
        <v>0</v>
      </c>
      <c r="D101" s="49">
        <v>0</v>
      </c>
      <c r="E101" s="49">
        <v>0</v>
      </c>
      <c r="F101" s="49">
        <v>0</v>
      </c>
      <c r="G101" s="49">
        <v>0</v>
      </c>
      <c r="H101" s="49">
        <v>0</v>
      </c>
      <c r="I101" s="49">
        <v>0</v>
      </c>
      <c r="J101" s="49">
        <v>0</v>
      </c>
      <c r="K101" s="49">
        <v>7.9</v>
      </c>
      <c r="L101" s="49">
        <v>0.5</v>
      </c>
      <c r="M101" s="49">
        <v>7.9</v>
      </c>
      <c r="N101" s="237">
        <v>0.5</v>
      </c>
      <c r="O101" s="248">
        <v>0</v>
      </c>
      <c r="P101" s="49">
        <v>0</v>
      </c>
      <c r="Q101" s="49">
        <v>0</v>
      </c>
      <c r="R101" s="49">
        <v>0</v>
      </c>
      <c r="S101" s="49">
        <v>0</v>
      </c>
      <c r="T101" s="49">
        <v>0</v>
      </c>
      <c r="U101" s="49">
        <v>0</v>
      </c>
      <c r="V101" s="49">
        <v>0</v>
      </c>
      <c r="W101" s="49">
        <v>0</v>
      </c>
      <c r="X101" s="49">
        <v>0</v>
      </c>
      <c r="Y101" s="49">
        <v>0</v>
      </c>
      <c r="Z101" s="249">
        <v>0</v>
      </c>
      <c r="AA101" s="276">
        <v>20.800156350000002</v>
      </c>
      <c r="AB101" s="248">
        <v>0</v>
      </c>
      <c r="AC101" s="49">
        <v>0</v>
      </c>
      <c r="AD101" s="49">
        <v>0</v>
      </c>
      <c r="AE101" s="49">
        <v>0</v>
      </c>
      <c r="AF101" s="49">
        <v>0</v>
      </c>
      <c r="AG101" s="49">
        <v>0</v>
      </c>
      <c r="AH101" s="49">
        <v>0</v>
      </c>
      <c r="AI101" s="49">
        <v>0</v>
      </c>
      <c r="AJ101" s="49">
        <v>7.9</v>
      </c>
      <c r="AK101" s="49">
        <v>0.5</v>
      </c>
      <c r="AL101" s="49">
        <v>7.9</v>
      </c>
      <c r="AM101" s="237">
        <v>0.5</v>
      </c>
      <c r="AN101" s="248"/>
      <c r="AO101" s="49"/>
      <c r="AP101" s="49"/>
      <c r="AQ101" s="49"/>
      <c r="AR101" s="49">
        <v>24.544184489999999</v>
      </c>
      <c r="AS101" s="249">
        <v>24.544184489999999</v>
      </c>
      <c r="AT101" s="150"/>
      <c r="AU101" s="164"/>
      <c r="AW101" s="152"/>
      <c r="AX101" s="152"/>
    </row>
    <row r="102" spans="1:50" s="1" customFormat="1" ht="30">
      <c r="A102" s="44">
        <v>58</v>
      </c>
      <c r="B102" s="160" t="s">
        <v>123</v>
      </c>
      <c r="C102" s="248">
        <v>3.5340000000000007</v>
      </c>
      <c r="D102" s="49">
        <v>0.65</v>
      </c>
      <c r="E102" s="49">
        <v>3.5340000000000007</v>
      </c>
      <c r="F102" s="49">
        <v>1.26</v>
      </c>
      <c r="G102" s="49">
        <v>3.5340000000000007</v>
      </c>
      <c r="H102" s="49">
        <v>0.9</v>
      </c>
      <c r="I102" s="49">
        <v>4.1230000000000011</v>
      </c>
      <c r="J102" s="49">
        <v>1.4</v>
      </c>
      <c r="K102" s="49">
        <v>26.615000000000006</v>
      </c>
      <c r="L102" s="49">
        <v>0</v>
      </c>
      <c r="M102" s="49">
        <v>41.340000000000011</v>
      </c>
      <c r="N102" s="237">
        <v>4.21</v>
      </c>
      <c r="O102" s="248">
        <v>0</v>
      </c>
      <c r="P102" s="49">
        <v>0</v>
      </c>
      <c r="Q102" s="49">
        <v>0</v>
      </c>
      <c r="R102" s="49">
        <v>0</v>
      </c>
      <c r="S102" s="49">
        <v>0</v>
      </c>
      <c r="T102" s="49">
        <v>0</v>
      </c>
      <c r="U102" s="49">
        <v>0</v>
      </c>
      <c r="V102" s="49">
        <v>0</v>
      </c>
      <c r="W102" s="49">
        <v>0</v>
      </c>
      <c r="X102" s="49">
        <v>0</v>
      </c>
      <c r="Y102" s="49">
        <v>0</v>
      </c>
      <c r="Z102" s="249">
        <v>0</v>
      </c>
      <c r="AA102" s="276">
        <v>114.71931085999999</v>
      </c>
      <c r="AB102" s="248">
        <v>3.5340000000000007</v>
      </c>
      <c r="AC102" s="49">
        <v>0.65</v>
      </c>
      <c r="AD102" s="49">
        <v>3.5340000000000007</v>
      </c>
      <c r="AE102" s="49">
        <v>1.26</v>
      </c>
      <c r="AF102" s="49">
        <v>3.5340000000000007</v>
      </c>
      <c r="AG102" s="49">
        <v>0.9</v>
      </c>
      <c r="AH102" s="49">
        <v>4.1230000000000011</v>
      </c>
      <c r="AI102" s="49">
        <v>1.4</v>
      </c>
      <c r="AJ102" s="49">
        <v>26.615000000000006</v>
      </c>
      <c r="AK102" s="49">
        <v>0</v>
      </c>
      <c r="AL102" s="49">
        <v>41.340000000000011</v>
      </c>
      <c r="AM102" s="237">
        <v>4.21</v>
      </c>
      <c r="AN102" s="248">
        <v>13.536878681000003</v>
      </c>
      <c r="AO102" s="49">
        <v>20.305318021500003</v>
      </c>
      <c r="AP102" s="49">
        <v>27.073757362000006</v>
      </c>
      <c r="AQ102" s="49">
        <v>33.842196702500004</v>
      </c>
      <c r="AR102" s="49">
        <v>40.610636043</v>
      </c>
      <c r="AS102" s="249">
        <v>135.36878681000002</v>
      </c>
      <c r="AT102" s="150"/>
      <c r="AU102" s="164"/>
      <c r="AW102" s="152"/>
      <c r="AX102" s="152"/>
    </row>
    <row r="103" spans="1:50" s="1" customFormat="1">
      <c r="A103" s="44"/>
      <c r="B103" s="161" t="s">
        <v>124</v>
      </c>
      <c r="C103" s="246">
        <v>3.5340000000000007</v>
      </c>
      <c r="D103" s="53">
        <v>0.65</v>
      </c>
      <c r="E103" s="53">
        <v>3.5340000000000007</v>
      </c>
      <c r="F103" s="53">
        <v>1.26</v>
      </c>
      <c r="G103" s="53">
        <v>95.073000000000008</v>
      </c>
      <c r="H103" s="53">
        <v>14.686000000000002</v>
      </c>
      <c r="I103" s="53">
        <v>47.722999999999999</v>
      </c>
      <c r="J103" s="53">
        <v>4.8100000000000005</v>
      </c>
      <c r="K103" s="53">
        <v>82.16</v>
      </c>
      <c r="L103" s="53">
        <v>10.120000000000001</v>
      </c>
      <c r="M103" s="53">
        <v>232.024</v>
      </c>
      <c r="N103" s="57">
        <v>31.526000000000007</v>
      </c>
      <c r="O103" s="246">
        <v>0</v>
      </c>
      <c r="P103" s="53">
        <v>0</v>
      </c>
      <c r="Q103" s="53">
        <v>0</v>
      </c>
      <c r="R103" s="53">
        <v>0</v>
      </c>
      <c r="S103" s="53">
        <v>86.318999999999988</v>
      </c>
      <c r="T103" s="53">
        <v>9.4849999999999994</v>
      </c>
      <c r="U103" s="53">
        <v>0</v>
      </c>
      <c r="V103" s="53">
        <v>0</v>
      </c>
      <c r="W103" s="53">
        <v>0</v>
      </c>
      <c r="X103" s="53">
        <v>0</v>
      </c>
      <c r="Y103" s="53">
        <v>86.318999999999988</v>
      </c>
      <c r="Z103" s="50">
        <v>9.4849999999999994</v>
      </c>
      <c r="AA103" s="274">
        <v>1021.38880678</v>
      </c>
      <c r="AB103" s="246">
        <v>3.5340000000000007</v>
      </c>
      <c r="AC103" s="53">
        <v>0.65</v>
      </c>
      <c r="AD103" s="53">
        <v>3.5340000000000007</v>
      </c>
      <c r="AE103" s="53">
        <v>1.26</v>
      </c>
      <c r="AF103" s="53">
        <v>95.073000000000008</v>
      </c>
      <c r="AG103" s="53">
        <v>14.686000000000002</v>
      </c>
      <c r="AH103" s="53">
        <v>47.722999999999999</v>
      </c>
      <c r="AI103" s="53">
        <v>4.8100000000000005</v>
      </c>
      <c r="AJ103" s="53">
        <v>82.16</v>
      </c>
      <c r="AK103" s="53">
        <v>10.120000000000001</v>
      </c>
      <c r="AL103" s="53">
        <v>232.02400000000003</v>
      </c>
      <c r="AM103" s="57">
        <v>31.526</v>
      </c>
      <c r="AN103" s="246">
        <v>13.536878681000003</v>
      </c>
      <c r="AO103" s="53">
        <v>20.305318021500003</v>
      </c>
      <c r="AP103" s="53">
        <v>701.7194936620001</v>
      </c>
      <c r="AQ103" s="53">
        <v>33.842196702500004</v>
      </c>
      <c r="AR103" s="53">
        <v>237.87146524299999</v>
      </c>
      <c r="AS103" s="50">
        <v>1007.27535231</v>
      </c>
      <c r="AT103" s="150"/>
      <c r="AU103" s="164"/>
      <c r="AW103" s="152"/>
      <c r="AX103" s="152"/>
    </row>
    <row r="104" spans="1:50" s="43" customFormat="1">
      <c r="A104" s="34"/>
      <c r="B104" s="155" t="s">
        <v>125</v>
      </c>
      <c r="C104" s="247"/>
      <c r="D104" s="38"/>
      <c r="E104" s="38"/>
      <c r="F104" s="38"/>
      <c r="G104" s="38"/>
      <c r="H104" s="38"/>
      <c r="I104" s="38"/>
      <c r="J104" s="38"/>
      <c r="K104" s="38"/>
      <c r="L104" s="38"/>
      <c r="M104" s="38">
        <v>0</v>
      </c>
      <c r="N104" s="61">
        <v>0</v>
      </c>
      <c r="O104" s="247"/>
      <c r="P104" s="38"/>
      <c r="Q104" s="38"/>
      <c r="R104" s="38"/>
      <c r="S104" s="38"/>
      <c r="T104" s="38"/>
      <c r="U104" s="38"/>
      <c r="V104" s="38"/>
      <c r="W104" s="38"/>
      <c r="X104" s="38"/>
      <c r="Y104" s="38">
        <v>0</v>
      </c>
      <c r="Z104" s="41">
        <v>0</v>
      </c>
      <c r="AA104" s="275"/>
      <c r="AB104" s="247">
        <v>0</v>
      </c>
      <c r="AC104" s="38">
        <v>0</v>
      </c>
      <c r="AD104" s="38">
        <v>0</v>
      </c>
      <c r="AE104" s="38">
        <v>0</v>
      </c>
      <c r="AF104" s="38">
        <v>0</v>
      </c>
      <c r="AG104" s="38">
        <v>0</v>
      </c>
      <c r="AH104" s="38">
        <v>0</v>
      </c>
      <c r="AI104" s="38">
        <v>0</v>
      </c>
      <c r="AJ104" s="38">
        <v>0</v>
      </c>
      <c r="AK104" s="38">
        <v>0</v>
      </c>
      <c r="AL104" s="38">
        <v>0</v>
      </c>
      <c r="AM104" s="61">
        <v>0</v>
      </c>
      <c r="AN104" s="247"/>
      <c r="AO104" s="38"/>
      <c r="AP104" s="38"/>
      <c r="AQ104" s="38"/>
      <c r="AR104" s="38"/>
      <c r="AS104" s="41">
        <v>0</v>
      </c>
      <c r="AT104" s="150"/>
      <c r="AU104" s="165"/>
    </row>
    <row r="105" spans="1:50" s="1" customFormat="1" ht="30">
      <c r="A105" s="44">
        <v>59</v>
      </c>
      <c r="B105" s="160" t="s">
        <v>126</v>
      </c>
      <c r="C105" s="248">
        <v>0</v>
      </c>
      <c r="D105" s="49">
        <v>0</v>
      </c>
      <c r="E105" s="49">
        <v>0</v>
      </c>
      <c r="F105" s="49">
        <v>0</v>
      </c>
      <c r="G105" s="49">
        <v>0.9</v>
      </c>
      <c r="H105" s="49">
        <v>3.2</v>
      </c>
      <c r="I105" s="49">
        <v>1.2</v>
      </c>
      <c r="J105" s="49">
        <v>0</v>
      </c>
      <c r="K105" s="49">
        <v>2.4499999999999997</v>
      </c>
      <c r="L105" s="49">
        <v>10</v>
      </c>
      <c r="M105" s="49">
        <v>4.55</v>
      </c>
      <c r="N105" s="237">
        <v>13.2</v>
      </c>
      <c r="O105" s="248">
        <v>0</v>
      </c>
      <c r="P105" s="49">
        <v>0</v>
      </c>
      <c r="Q105" s="49">
        <v>0</v>
      </c>
      <c r="R105" s="49">
        <v>0</v>
      </c>
      <c r="S105" s="49">
        <v>0</v>
      </c>
      <c r="T105" s="49">
        <v>0</v>
      </c>
      <c r="U105" s="49">
        <v>0</v>
      </c>
      <c r="V105" s="49">
        <v>0</v>
      </c>
      <c r="W105" s="49">
        <v>0</v>
      </c>
      <c r="X105" s="49">
        <v>0</v>
      </c>
      <c r="Y105" s="49">
        <v>0</v>
      </c>
      <c r="Z105" s="249">
        <v>0</v>
      </c>
      <c r="AA105" s="276">
        <v>135.51372877</v>
      </c>
      <c r="AB105" s="248">
        <v>0</v>
      </c>
      <c r="AC105" s="49">
        <v>0</v>
      </c>
      <c r="AD105" s="49">
        <v>0</v>
      </c>
      <c r="AE105" s="49">
        <v>0</v>
      </c>
      <c r="AF105" s="49">
        <v>0.9</v>
      </c>
      <c r="AG105" s="49">
        <v>3.2</v>
      </c>
      <c r="AH105" s="49">
        <v>1.2</v>
      </c>
      <c r="AI105" s="49">
        <v>0</v>
      </c>
      <c r="AJ105" s="49">
        <v>2.4499999999999997</v>
      </c>
      <c r="AK105" s="49">
        <v>10</v>
      </c>
      <c r="AL105" s="49">
        <v>4.55</v>
      </c>
      <c r="AM105" s="237">
        <v>13.2</v>
      </c>
      <c r="AN105" s="248">
        <v>15.990619995000001</v>
      </c>
      <c r="AO105" s="49">
        <v>15.990619995000001</v>
      </c>
      <c r="AP105" s="49">
        <v>15.990619995000001</v>
      </c>
      <c r="AQ105" s="49">
        <v>31.981239990000002</v>
      </c>
      <c r="AR105" s="49">
        <v>79.953099974999986</v>
      </c>
      <c r="AS105" s="249">
        <v>159.90619994999997</v>
      </c>
      <c r="AT105" s="150"/>
      <c r="AU105" s="164"/>
      <c r="AW105" s="152"/>
      <c r="AX105" s="152"/>
    </row>
    <row r="106" spans="1:50" s="1" customFormat="1">
      <c r="A106" s="44"/>
      <c r="B106" s="161" t="s">
        <v>127</v>
      </c>
      <c r="C106" s="246">
        <v>0</v>
      </c>
      <c r="D106" s="53">
        <v>0</v>
      </c>
      <c r="E106" s="53">
        <v>0</v>
      </c>
      <c r="F106" s="53">
        <v>0</v>
      </c>
      <c r="G106" s="53">
        <v>0.9</v>
      </c>
      <c r="H106" s="53">
        <v>3.2</v>
      </c>
      <c r="I106" s="53">
        <v>1.2</v>
      </c>
      <c r="J106" s="53">
        <v>0</v>
      </c>
      <c r="K106" s="53">
        <v>2.4499999999999997</v>
      </c>
      <c r="L106" s="53">
        <v>10</v>
      </c>
      <c r="M106" s="53">
        <v>4.55</v>
      </c>
      <c r="N106" s="57">
        <v>13.2</v>
      </c>
      <c r="O106" s="246">
        <v>0</v>
      </c>
      <c r="P106" s="53">
        <v>0</v>
      </c>
      <c r="Q106" s="53">
        <v>0</v>
      </c>
      <c r="R106" s="53">
        <v>0</v>
      </c>
      <c r="S106" s="53">
        <v>0</v>
      </c>
      <c r="T106" s="53">
        <v>0</v>
      </c>
      <c r="U106" s="53">
        <v>0</v>
      </c>
      <c r="V106" s="53">
        <v>0</v>
      </c>
      <c r="W106" s="53">
        <v>0</v>
      </c>
      <c r="X106" s="53">
        <v>0</v>
      </c>
      <c r="Y106" s="53">
        <v>0</v>
      </c>
      <c r="Z106" s="50">
        <v>0</v>
      </c>
      <c r="AA106" s="274">
        <v>135.51372877</v>
      </c>
      <c r="AB106" s="246">
        <v>0</v>
      </c>
      <c r="AC106" s="53">
        <v>0</v>
      </c>
      <c r="AD106" s="53">
        <v>0</v>
      </c>
      <c r="AE106" s="53">
        <v>0</v>
      </c>
      <c r="AF106" s="53">
        <v>0.9</v>
      </c>
      <c r="AG106" s="53">
        <v>3.2</v>
      </c>
      <c r="AH106" s="53">
        <v>1.2</v>
      </c>
      <c r="AI106" s="53">
        <v>0</v>
      </c>
      <c r="AJ106" s="53">
        <v>2.4499999999999997</v>
      </c>
      <c r="AK106" s="53">
        <v>10</v>
      </c>
      <c r="AL106" s="53">
        <v>4.55</v>
      </c>
      <c r="AM106" s="57">
        <v>13.2</v>
      </c>
      <c r="AN106" s="246">
        <v>15.990619995000001</v>
      </c>
      <c r="AO106" s="53">
        <v>15.990619995000001</v>
      </c>
      <c r="AP106" s="53">
        <v>15.990619995000001</v>
      </c>
      <c r="AQ106" s="53">
        <v>31.981239990000002</v>
      </c>
      <c r="AR106" s="53">
        <v>79.953099974999986</v>
      </c>
      <c r="AS106" s="50">
        <v>159.90619994999997</v>
      </c>
      <c r="AT106" s="150"/>
      <c r="AU106" s="164"/>
      <c r="AW106" s="152"/>
      <c r="AX106" s="152"/>
    </row>
    <row r="107" spans="1:50" s="43" customFormat="1">
      <c r="A107" s="34"/>
      <c r="B107" s="155" t="s">
        <v>128</v>
      </c>
      <c r="C107" s="247"/>
      <c r="D107" s="38"/>
      <c r="E107" s="38"/>
      <c r="F107" s="38"/>
      <c r="G107" s="38"/>
      <c r="H107" s="38"/>
      <c r="I107" s="38"/>
      <c r="J107" s="38"/>
      <c r="K107" s="38"/>
      <c r="L107" s="38"/>
      <c r="M107" s="38">
        <v>0</v>
      </c>
      <c r="N107" s="61">
        <v>0</v>
      </c>
      <c r="O107" s="247"/>
      <c r="P107" s="38"/>
      <c r="Q107" s="38"/>
      <c r="R107" s="38"/>
      <c r="S107" s="38"/>
      <c r="T107" s="38"/>
      <c r="U107" s="38"/>
      <c r="V107" s="38"/>
      <c r="W107" s="38"/>
      <c r="X107" s="38"/>
      <c r="Y107" s="38">
        <v>0</v>
      </c>
      <c r="Z107" s="41">
        <v>0</v>
      </c>
      <c r="AA107" s="275"/>
      <c r="AB107" s="247">
        <v>0</v>
      </c>
      <c r="AC107" s="38">
        <v>0</v>
      </c>
      <c r="AD107" s="38">
        <v>0</v>
      </c>
      <c r="AE107" s="38">
        <v>0</v>
      </c>
      <c r="AF107" s="38">
        <v>0</v>
      </c>
      <c r="AG107" s="38">
        <v>0</v>
      </c>
      <c r="AH107" s="38">
        <v>0</v>
      </c>
      <c r="AI107" s="38">
        <v>0</v>
      </c>
      <c r="AJ107" s="38">
        <v>0</v>
      </c>
      <c r="AK107" s="38">
        <v>0</v>
      </c>
      <c r="AL107" s="38">
        <v>0</v>
      </c>
      <c r="AM107" s="61">
        <v>0</v>
      </c>
      <c r="AN107" s="247"/>
      <c r="AO107" s="38"/>
      <c r="AP107" s="38"/>
      <c r="AQ107" s="38"/>
      <c r="AR107" s="38"/>
      <c r="AS107" s="41">
        <v>0</v>
      </c>
      <c r="AT107" s="150"/>
      <c r="AU107" s="165"/>
    </row>
    <row r="108" spans="1:50" s="1" customFormat="1" ht="24.75" customHeight="1">
      <c r="A108" s="44">
        <v>60</v>
      </c>
      <c r="B108" s="160" t="s">
        <v>129</v>
      </c>
      <c r="C108" s="248">
        <v>0</v>
      </c>
      <c r="D108" s="49">
        <v>0</v>
      </c>
      <c r="E108" s="49">
        <v>14.35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  <c r="M108" s="53">
        <v>14.35</v>
      </c>
      <c r="N108" s="57">
        <v>0</v>
      </c>
      <c r="O108" s="248"/>
      <c r="P108" s="49"/>
      <c r="Q108" s="49"/>
      <c r="R108" s="49"/>
      <c r="S108" s="49"/>
      <c r="T108" s="49"/>
      <c r="U108" s="49"/>
      <c r="V108" s="49"/>
      <c r="W108" s="49"/>
      <c r="X108" s="49"/>
      <c r="Y108" s="53"/>
      <c r="Z108" s="50"/>
      <c r="AA108" s="276">
        <v>35.069187280000001</v>
      </c>
      <c r="AB108" s="246">
        <v>0</v>
      </c>
      <c r="AC108" s="53">
        <v>0</v>
      </c>
      <c r="AD108" s="53">
        <v>14.35</v>
      </c>
      <c r="AE108" s="53">
        <v>0</v>
      </c>
      <c r="AF108" s="53">
        <v>0</v>
      </c>
      <c r="AG108" s="53">
        <v>0</v>
      </c>
      <c r="AH108" s="53">
        <v>0</v>
      </c>
      <c r="AI108" s="53">
        <v>0</v>
      </c>
      <c r="AJ108" s="53">
        <v>0</v>
      </c>
      <c r="AK108" s="53">
        <v>0</v>
      </c>
      <c r="AL108" s="49">
        <v>14.35</v>
      </c>
      <c r="AM108" s="237">
        <v>0</v>
      </c>
      <c r="AN108" s="248"/>
      <c r="AO108" s="49">
        <v>41.381640989999994</v>
      </c>
      <c r="AP108" s="49"/>
      <c r="AQ108" s="49"/>
      <c r="AR108" s="49"/>
      <c r="AS108" s="249">
        <v>41.381640989999994</v>
      </c>
      <c r="AT108" s="150"/>
      <c r="AU108" s="164"/>
      <c r="AW108" s="152"/>
      <c r="AX108" s="152"/>
    </row>
    <row r="109" spans="1:50" s="1" customFormat="1" ht="45">
      <c r="A109" s="44">
        <v>61</v>
      </c>
      <c r="B109" s="160" t="s">
        <v>130</v>
      </c>
      <c r="C109" s="248">
        <v>1.1609999999999998</v>
      </c>
      <c r="D109" s="49">
        <v>0.8</v>
      </c>
      <c r="E109" s="49">
        <v>1.7414999999999996</v>
      </c>
      <c r="F109" s="49">
        <v>2.4000000000000004</v>
      </c>
      <c r="G109" s="49">
        <v>2.3219999999999996</v>
      </c>
      <c r="H109" s="49">
        <v>2.4</v>
      </c>
      <c r="I109" s="49">
        <v>1.6253999999999997</v>
      </c>
      <c r="J109" s="49">
        <v>2.4000000000000004</v>
      </c>
      <c r="K109" s="49">
        <v>4.7600999999999987</v>
      </c>
      <c r="L109" s="49">
        <v>0.8</v>
      </c>
      <c r="M109" s="53">
        <v>11.609999999999998</v>
      </c>
      <c r="N109" s="57">
        <v>8.8000000000000007</v>
      </c>
      <c r="O109" s="248">
        <v>0</v>
      </c>
      <c r="P109" s="49">
        <v>0</v>
      </c>
      <c r="Q109" s="49">
        <v>0</v>
      </c>
      <c r="R109" s="49">
        <v>0</v>
      </c>
      <c r="S109" s="49">
        <v>0</v>
      </c>
      <c r="T109" s="49">
        <v>0</v>
      </c>
      <c r="U109" s="49">
        <v>0</v>
      </c>
      <c r="V109" s="49">
        <v>0</v>
      </c>
      <c r="W109" s="49">
        <v>0</v>
      </c>
      <c r="X109" s="49">
        <v>0</v>
      </c>
      <c r="Y109" s="53">
        <v>0</v>
      </c>
      <c r="Z109" s="50">
        <v>0</v>
      </c>
      <c r="AA109" s="276">
        <v>134.10365655000001</v>
      </c>
      <c r="AB109" s="246">
        <v>1.1609999999999998</v>
      </c>
      <c r="AC109" s="53">
        <v>0.8</v>
      </c>
      <c r="AD109" s="53">
        <v>1.7414999999999996</v>
      </c>
      <c r="AE109" s="53">
        <v>2.4000000000000004</v>
      </c>
      <c r="AF109" s="53">
        <v>2.3219999999999996</v>
      </c>
      <c r="AG109" s="53">
        <v>2.4</v>
      </c>
      <c r="AH109" s="53">
        <v>1.6253999999999997</v>
      </c>
      <c r="AI109" s="53">
        <v>2.4000000000000004</v>
      </c>
      <c r="AJ109" s="53">
        <v>4.7600999999999987</v>
      </c>
      <c r="AK109" s="53">
        <v>0.8</v>
      </c>
      <c r="AL109" s="49">
        <v>11.609999999999998</v>
      </c>
      <c r="AM109" s="237">
        <v>8.8000000000000007</v>
      </c>
      <c r="AN109" s="248">
        <v>15.824231472999998</v>
      </c>
      <c r="AO109" s="49">
        <v>31.648462945999995</v>
      </c>
      <c r="AP109" s="49">
        <v>39.560578682499994</v>
      </c>
      <c r="AQ109" s="49">
        <v>39.560578682499994</v>
      </c>
      <c r="AR109" s="49">
        <v>31.648462945999995</v>
      </c>
      <c r="AS109" s="249">
        <v>158.24231472999998</v>
      </c>
      <c r="AT109" s="150"/>
      <c r="AU109" s="164"/>
      <c r="AW109" s="152"/>
      <c r="AX109" s="152"/>
    </row>
    <row r="110" spans="1:50" s="1" customFormat="1">
      <c r="A110" s="44"/>
      <c r="B110" s="161" t="s">
        <v>131</v>
      </c>
      <c r="C110" s="246">
        <v>1.1609999999999998</v>
      </c>
      <c r="D110" s="53">
        <v>0.8</v>
      </c>
      <c r="E110" s="53">
        <v>16.0915</v>
      </c>
      <c r="F110" s="53">
        <v>2.4000000000000004</v>
      </c>
      <c r="G110" s="53">
        <v>2.3219999999999996</v>
      </c>
      <c r="H110" s="53">
        <v>2.4</v>
      </c>
      <c r="I110" s="53">
        <v>1.6253999999999997</v>
      </c>
      <c r="J110" s="53">
        <v>2.4000000000000004</v>
      </c>
      <c r="K110" s="53">
        <v>4.7600999999999987</v>
      </c>
      <c r="L110" s="53">
        <v>0.8</v>
      </c>
      <c r="M110" s="53">
        <v>25.959999999999997</v>
      </c>
      <c r="N110" s="57">
        <v>8.8000000000000007</v>
      </c>
      <c r="O110" s="246">
        <v>0</v>
      </c>
      <c r="P110" s="53">
        <v>0</v>
      </c>
      <c r="Q110" s="53">
        <v>0</v>
      </c>
      <c r="R110" s="53">
        <v>0</v>
      </c>
      <c r="S110" s="53">
        <v>0</v>
      </c>
      <c r="T110" s="53">
        <v>0</v>
      </c>
      <c r="U110" s="53">
        <v>0</v>
      </c>
      <c r="V110" s="53">
        <v>0</v>
      </c>
      <c r="W110" s="53">
        <v>0</v>
      </c>
      <c r="X110" s="53">
        <v>0</v>
      </c>
      <c r="Y110" s="53">
        <v>0</v>
      </c>
      <c r="Z110" s="50">
        <v>0</v>
      </c>
      <c r="AA110" s="274">
        <v>169.17284383000001</v>
      </c>
      <c r="AB110" s="246">
        <v>1.1609999999999998</v>
      </c>
      <c r="AC110" s="53">
        <v>0.8</v>
      </c>
      <c r="AD110" s="53">
        <v>16.0915</v>
      </c>
      <c r="AE110" s="53">
        <v>2.4000000000000004</v>
      </c>
      <c r="AF110" s="53">
        <v>2.3219999999999996</v>
      </c>
      <c r="AG110" s="53">
        <v>2.4</v>
      </c>
      <c r="AH110" s="53">
        <v>1.6253999999999997</v>
      </c>
      <c r="AI110" s="53">
        <v>2.4000000000000004</v>
      </c>
      <c r="AJ110" s="53">
        <v>4.7600999999999987</v>
      </c>
      <c r="AK110" s="53">
        <v>0.8</v>
      </c>
      <c r="AL110" s="53">
        <v>25.959999999999997</v>
      </c>
      <c r="AM110" s="57">
        <v>8.8000000000000007</v>
      </c>
      <c r="AN110" s="246">
        <v>15.824231472999998</v>
      </c>
      <c r="AO110" s="53">
        <v>73.030103935999989</v>
      </c>
      <c r="AP110" s="53">
        <v>39.560578682499994</v>
      </c>
      <c r="AQ110" s="53">
        <v>39.560578682499994</v>
      </c>
      <c r="AR110" s="53"/>
      <c r="AS110" s="50">
        <v>199.62395571999997</v>
      </c>
      <c r="AT110" s="150"/>
      <c r="AU110" s="164"/>
      <c r="AV110" s="166"/>
      <c r="AW110" s="152"/>
      <c r="AX110" s="152"/>
    </row>
    <row r="111" spans="1:50" s="43" customFormat="1">
      <c r="A111" s="34"/>
      <c r="B111" s="155" t="s">
        <v>132</v>
      </c>
      <c r="C111" s="247">
        <v>0</v>
      </c>
      <c r="D111" s="38">
        <v>0</v>
      </c>
      <c r="E111" s="38">
        <v>0</v>
      </c>
      <c r="F111" s="38">
        <v>0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v>0</v>
      </c>
      <c r="M111" s="38">
        <v>0</v>
      </c>
      <c r="N111" s="61">
        <v>0</v>
      </c>
      <c r="O111" s="247">
        <v>0</v>
      </c>
      <c r="P111" s="38">
        <v>0</v>
      </c>
      <c r="Q111" s="38">
        <v>0</v>
      </c>
      <c r="R111" s="38">
        <v>0</v>
      </c>
      <c r="S111" s="38">
        <v>0</v>
      </c>
      <c r="T111" s="38">
        <v>0</v>
      </c>
      <c r="U111" s="38">
        <v>0</v>
      </c>
      <c r="V111" s="38">
        <v>0</v>
      </c>
      <c r="W111" s="38">
        <v>0</v>
      </c>
      <c r="X111" s="38">
        <v>0</v>
      </c>
      <c r="Y111" s="38">
        <v>0</v>
      </c>
      <c r="Z111" s="41">
        <v>0</v>
      </c>
      <c r="AA111" s="275">
        <v>428.96596998999996</v>
      </c>
      <c r="AB111" s="247">
        <v>0</v>
      </c>
      <c r="AC111" s="38">
        <v>0</v>
      </c>
      <c r="AD111" s="38">
        <v>0</v>
      </c>
      <c r="AE111" s="38">
        <v>0</v>
      </c>
      <c r="AF111" s="38">
        <v>0</v>
      </c>
      <c r="AG111" s="38">
        <v>0</v>
      </c>
      <c r="AH111" s="38">
        <v>0</v>
      </c>
      <c r="AI111" s="38">
        <v>0</v>
      </c>
      <c r="AJ111" s="38">
        <v>0</v>
      </c>
      <c r="AK111" s="38">
        <v>0</v>
      </c>
      <c r="AL111" s="38">
        <v>0</v>
      </c>
      <c r="AM111" s="61">
        <v>0</v>
      </c>
      <c r="AN111" s="247">
        <v>10</v>
      </c>
      <c r="AO111" s="38">
        <v>176.16379456000001</v>
      </c>
      <c r="AP111" s="38">
        <v>25</v>
      </c>
      <c r="AQ111" s="38">
        <v>50</v>
      </c>
      <c r="AR111" s="38">
        <v>180.23513991534</v>
      </c>
      <c r="AS111" s="41">
        <v>441.39893447534007</v>
      </c>
      <c r="AT111" s="150"/>
      <c r="AU111" s="165"/>
      <c r="AW111" s="167"/>
      <c r="AX111" s="167"/>
    </row>
    <row r="112" spans="1:50" s="1" customFormat="1" ht="30">
      <c r="A112" s="44">
        <v>62</v>
      </c>
      <c r="B112" s="160" t="s">
        <v>133</v>
      </c>
      <c r="C112" s="248">
        <v>0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0</v>
      </c>
      <c r="L112" s="49">
        <v>0</v>
      </c>
      <c r="M112" s="53">
        <v>0</v>
      </c>
      <c r="N112" s="57">
        <v>0</v>
      </c>
      <c r="O112" s="248">
        <v>0</v>
      </c>
      <c r="P112" s="49">
        <v>0</v>
      </c>
      <c r="Q112" s="49">
        <v>0</v>
      </c>
      <c r="R112" s="49">
        <v>0</v>
      </c>
      <c r="S112" s="49">
        <v>0</v>
      </c>
      <c r="T112" s="49">
        <v>0</v>
      </c>
      <c r="U112" s="49">
        <v>0</v>
      </c>
      <c r="V112" s="49">
        <v>0</v>
      </c>
      <c r="W112" s="49">
        <v>0</v>
      </c>
      <c r="X112" s="49">
        <v>0</v>
      </c>
      <c r="Y112" s="53">
        <v>0</v>
      </c>
      <c r="Z112" s="50">
        <v>0</v>
      </c>
      <c r="AA112" s="276">
        <v>132.34219849999999</v>
      </c>
      <c r="AB112" s="246">
        <v>0</v>
      </c>
      <c r="AC112" s="53">
        <v>0</v>
      </c>
      <c r="AD112" s="53">
        <v>0</v>
      </c>
      <c r="AE112" s="53">
        <v>0</v>
      </c>
      <c r="AF112" s="53">
        <v>0</v>
      </c>
      <c r="AG112" s="53">
        <v>0</v>
      </c>
      <c r="AH112" s="53">
        <v>0</v>
      </c>
      <c r="AI112" s="53">
        <v>0</v>
      </c>
      <c r="AJ112" s="53">
        <v>0</v>
      </c>
      <c r="AK112" s="53">
        <v>0</v>
      </c>
      <c r="AL112" s="49">
        <v>0</v>
      </c>
      <c r="AM112" s="237">
        <v>0</v>
      </c>
      <c r="AN112" s="248"/>
      <c r="AO112" s="49">
        <v>156.16379456000001</v>
      </c>
      <c r="AP112" s="49"/>
      <c r="AQ112" s="49"/>
      <c r="AR112" s="49"/>
      <c r="AS112" s="249">
        <v>156.16379456000001</v>
      </c>
      <c r="AT112" s="150"/>
      <c r="AU112" s="164"/>
      <c r="AW112" s="152"/>
      <c r="AX112" s="152"/>
    </row>
    <row r="113" spans="1:60" s="1" customFormat="1" ht="30">
      <c r="A113" s="44">
        <v>63</v>
      </c>
      <c r="B113" s="160" t="s">
        <v>134</v>
      </c>
      <c r="C113" s="248">
        <v>0</v>
      </c>
      <c r="D113" s="49">
        <v>0</v>
      </c>
      <c r="E113" s="49">
        <v>0</v>
      </c>
      <c r="F113" s="49">
        <v>0</v>
      </c>
      <c r="G113" s="49">
        <v>0</v>
      </c>
      <c r="H113" s="49">
        <v>0</v>
      </c>
      <c r="I113" s="49">
        <v>0</v>
      </c>
      <c r="J113" s="49">
        <v>0</v>
      </c>
      <c r="K113" s="49">
        <v>0</v>
      </c>
      <c r="L113" s="49">
        <v>0</v>
      </c>
      <c r="M113" s="53">
        <v>0</v>
      </c>
      <c r="N113" s="57">
        <v>0</v>
      </c>
      <c r="O113" s="248">
        <v>0</v>
      </c>
      <c r="P113" s="49">
        <v>0</v>
      </c>
      <c r="Q113" s="49">
        <v>0</v>
      </c>
      <c r="R113" s="49">
        <v>0</v>
      </c>
      <c r="S113" s="49">
        <v>0</v>
      </c>
      <c r="T113" s="49">
        <v>0</v>
      </c>
      <c r="U113" s="49">
        <v>0</v>
      </c>
      <c r="V113" s="49">
        <v>0</v>
      </c>
      <c r="W113" s="49">
        <v>0</v>
      </c>
      <c r="X113" s="49">
        <v>0</v>
      </c>
      <c r="Y113" s="53">
        <v>0</v>
      </c>
      <c r="Z113" s="50">
        <v>0</v>
      </c>
      <c r="AA113" s="276">
        <v>59.642372880000003</v>
      </c>
      <c r="AB113" s="246">
        <v>0</v>
      </c>
      <c r="AC113" s="53">
        <v>0</v>
      </c>
      <c r="AD113" s="53">
        <v>0</v>
      </c>
      <c r="AE113" s="53">
        <v>0</v>
      </c>
      <c r="AF113" s="53">
        <v>0</v>
      </c>
      <c r="AG113" s="53">
        <v>0</v>
      </c>
      <c r="AH113" s="53">
        <v>0</v>
      </c>
      <c r="AI113" s="53">
        <v>0</v>
      </c>
      <c r="AJ113" s="53">
        <v>0</v>
      </c>
      <c r="AK113" s="53">
        <v>0</v>
      </c>
      <c r="AL113" s="49">
        <v>0</v>
      </c>
      <c r="AM113" s="237">
        <v>0</v>
      </c>
      <c r="AN113" s="248"/>
      <c r="AO113" s="49"/>
      <c r="AP113" s="49"/>
      <c r="AQ113" s="49"/>
      <c r="AR113" s="49">
        <v>70.378</v>
      </c>
      <c r="AS113" s="249">
        <v>70.378</v>
      </c>
      <c r="AT113" s="150"/>
      <c r="AU113" s="164"/>
      <c r="AW113" s="152"/>
      <c r="AX113" s="152"/>
    </row>
    <row r="114" spans="1:60" s="1" customFormat="1" ht="30">
      <c r="A114" s="44">
        <v>64</v>
      </c>
      <c r="B114" s="160" t="s">
        <v>135</v>
      </c>
      <c r="C114" s="248">
        <v>0</v>
      </c>
      <c r="D114" s="49">
        <v>0</v>
      </c>
      <c r="E114" s="49">
        <v>0</v>
      </c>
      <c r="F114" s="49">
        <v>0</v>
      </c>
      <c r="G114" s="49">
        <v>0</v>
      </c>
      <c r="H114" s="49">
        <v>0</v>
      </c>
      <c r="I114" s="49">
        <v>0</v>
      </c>
      <c r="J114" s="49">
        <v>0</v>
      </c>
      <c r="K114" s="49">
        <v>0</v>
      </c>
      <c r="L114" s="49">
        <v>0</v>
      </c>
      <c r="M114" s="53">
        <v>0</v>
      </c>
      <c r="N114" s="57">
        <v>0</v>
      </c>
      <c r="O114" s="248">
        <v>0</v>
      </c>
      <c r="P114" s="49">
        <v>0</v>
      </c>
      <c r="Q114" s="49">
        <v>0</v>
      </c>
      <c r="R114" s="49">
        <v>0</v>
      </c>
      <c r="S114" s="49">
        <v>0</v>
      </c>
      <c r="T114" s="49">
        <v>0</v>
      </c>
      <c r="U114" s="49">
        <v>0</v>
      </c>
      <c r="V114" s="49">
        <v>0</v>
      </c>
      <c r="W114" s="49">
        <v>0</v>
      </c>
      <c r="X114" s="49">
        <v>0</v>
      </c>
      <c r="Y114" s="53">
        <v>0</v>
      </c>
      <c r="Z114" s="50">
        <v>0</v>
      </c>
      <c r="AA114" s="276">
        <v>49.702542370000003</v>
      </c>
      <c r="AB114" s="246">
        <v>0</v>
      </c>
      <c r="AC114" s="53">
        <v>0</v>
      </c>
      <c r="AD114" s="53">
        <v>0</v>
      </c>
      <c r="AE114" s="53">
        <v>0</v>
      </c>
      <c r="AF114" s="53">
        <v>0</v>
      </c>
      <c r="AG114" s="53">
        <v>0</v>
      </c>
      <c r="AH114" s="53">
        <v>0</v>
      </c>
      <c r="AI114" s="53">
        <v>0</v>
      </c>
      <c r="AJ114" s="53">
        <v>0</v>
      </c>
      <c r="AK114" s="53">
        <v>0</v>
      </c>
      <c r="AL114" s="49">
        <v>0</v>
      </c>
      <c r="AM114" s="237">
        <v>0</v>
      </c>
      <c r="AN114" s="248"/>
      <c r="AO114" s="49"/>
      <c r="AP114" s="49"/>
      <c r="AQ114" s="49"/>
      <c r="AR114" s="49">
        <v>58.649000000000001</v>
      </c>
      <c r="AS114" s="249">
        <v>58.649000000000001</v>
      </c>
      <c r="AT114" s="150"/>
      <c r="AU114" s="164"/>
      <c r="AW114" s="152"/>
      <c r="AX114" s="152"/>
    </row>
    <row r="115" spans="1:60" s="1" customFormat="1" ht="45">
      <c r="A115" s="44">
        <v>65</v>
      </c>
      <c r="B115" s="160" t="s">
        <v>136</v>
      </c>
      <c r="C115" s="248">
        <v>0</v>
      </c>
      <c r="D115" s="49">
        <v>0</v>
      </c>
      <c r="E115" s="49">
        <v>0</v>
      </c>
      <c r="F115" s="49">
        <v>0</v>
      </c>
      <c r="G115" s="49">
        <v>0</v>
      </c>
      <c r="H115" s="49">
        <v>0</v>
      </c>
      <c r="I115" s="49">
        <v>0</v>
      </c>
      <c r="J115" s="49">
        <v>0</v>
      </c>
      <c r="K115" s="49">
        <v>0</v>
      </c>
      <c r="L115" s="49">
        <v>0</v>
      </c>
      <c r="M115" s="53">
        <v>0</v>
      </c>
      <c r="N115" s="57">
        <v>0</v>
      </c>
      <c r="O115" s="248">
        <v>0</v>
      </c>
      <c r="P115" s="49">
        <v>0</v>
      </c>
      <c r="Q115" s="49">
        <v>0</v>
      </c>
      <c r="R115" s="49">
        <v>0</v>
      </c>
      <c r="S115" s="49">
        <v>0</v>
      </c>
      <c r="T115" s="49">
        <v>0</v>
      </c>
      <c r="U115" s="49">
        <v>0</v>
      </c>
      <c r="V115" s="49">
        <v>0</v>
      </c>
      <c r="W115" s="49">
        <v>0</v>
      </c>
      <c r="X115" s="49">
        <v>0</v>
      </c>
      <c r="Y115" s="53">
        <v>0</v>
      </c>
      <c r="Z115" s="50">
        <v>0</v>
      </c>
      <c r="AA115" s="276">
        <v>187.27885623999995</v>
      </c>
      <c r="AB115" s="246">
        <v>0</v>
      </c>
      <c r="AC115" s="53">
        <v>0</v>
      </c>
      <c r="AD115" s="53">
        <v>0</v>
      </c>
      <c r="AE115" s="53">
        <v>0</v>
      </c>
      <c r="AF115" s="53">
        <v>0</v>
      </c>
      <c r="AG115" s="53">
        <v>0</v>
      </c>
      <c r="AH115" s="53">
        <v>0</v>
      </c>
      <c r="AI115" s="53">
        <v>0</v>
      </c>
      <c r="AJ115" s="53">
        <v>0</v>
      </c>
      <c r="AK115" s="53">
        <v>0</v>
      </c>
      <c r="AL115" s="49">
        <v>0</v>
      </c>
      <c r="AM115" s="237">
        <v>0</v>
      </c>
      <c r="AN115" s="248">
        <v>10</v>
      </c>
      <c r="AO115" s="49">
        <v>20</v>
      </c>
      <c r="AP115" s="49">
        <v>25</v>
      </c>
      <c r="AQ115" s="49">
        <v>50</v>
      </c>
      <c r="AR115" s="49">
        <v>51.208139915340013</v>
      </c>
      <c r="AS115" s="249">
        <v>156.20813991534001</v>
      </c>
      <c r="AT115" s="150"/>
      <c r="AU115" s="164"/>
      <c r="AW115" s="152"/>
      <c r="AX115" s="152"/>
    </row>
    <row r="116" spans="1:60" s="43" customFormat="1">
      <c r="A116" s="34"/>
      <c r="B116" s="155" t="s">
        <v>137</v>
      </c>
      <c r="C116" s="247">
        <v>0</v>
      </c>
      <c r="D116" s="38">
        <v>0</v>
      </c>
      <c r="E116" s="38">
        <v>0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0</v>
      </c>
      <c r="L116" s="38">
        <v>0</v>
      </c>
      <c r="M116" s="38">
        <v>0</v>
      </c>
      <c r="N116" s="61">
        <v>0</v>
      </c>
      <c r="O116" s="247">
        <v>0</v>
      </c>
      <c r="P116" s="38">
        <v>0</v>
      </c>
      <c r="Q116" s="38">
        <v>0</v>
      </c>
      <c r="R116" s="38">
        <v>0</v>
      </c>
      <c r="S116" s="38">
        <v>0</v>
      </c>
      <c r="T116" s="38">
        <v>0</v>
      </c>
      <c r="U116" s="38">
        <v>0</v>
      </c>
      <c r="V116" s="38">
        <v>0</v>
      </c>
      <c r="W116" s="38">
        <v>0</v>
      </c>
      <c r="X116" s="38">
        <v>0</v>
      </c>
      <c r="Y116" s="38">
        <v>0</v>
      </c>
      <c r="Z116" s="41">
        <v>0</v>
      </c>
      <c r="AA116" s="275">
        <v>369.00425440999999</v>
      </c>
      <c r="AB116" s="247">
        <v>0</v>
      </c>
      <c r="AC116" s="38">
        <v>0</v>
      </c>
      <c r="AD116" s="38">
        <v>0</v>
      </c>
      <c r="AE116" s="38">
        <v>0</v>
      </c>
      <c r="AF116" s="38">
        <v>0</v>
      </c>
      <c r="AG116" s="38">
        <v>0</v>
      </c>
      <c r="AH116" s="38">
        <v>0</v>
      </c>
      <c r="AI116" s="38">
        <v>0</v>
      </c>
      <c r="AJ116" s="38">
        <v>0</v>
      </c>
      <c r="AK116" s="38">
        <v>0</v>
      </c>
      <c r="AL116" s="38">
        <v>0</v>
      </c>
      <c r="AM116" s="61">
        <v>0</v>
      </c>
      <c r="AN116" s="247">
        <v>368.41418621000003</v>
      </c>
      <c r="AO116" s="38">
        <v>24.367004999999999</v>
      </c>
      <c r="AP116" s="38">
        <v>27.638411999999999</v>
      </c>
      <c r="AQ116" s="38">
        <v>7.6384119999999998</v>
      </c>
      <c r="AR116" s="38">
        <v>7.3670049999999998</v>
      </c>
      <c r="AS116" s="41">
        <v>435.42502021000001</v>
      </c>
      <c r="AT116" s="150"/>
      <c r="AU116" s="165"/>
      <c r="AW116" s="167"/>
      <c r="AX116" s="167"/>
    </row>
    <row r="117" spans="1:60" s="1" customFormat="1" ht="30">
      <c r="A117" s="44">
        <v>66</v>
      </c>
      <c r="B117" s="160" t="s">
        <v>138</v>
      </c>
      <c r="C117" s="248">
        <v>0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53">
        <v>0</v>
      </c>
      <c r="N117" s="57">
        <v>0</v>
      </c>
      <c r="O117" s="248">
        <v>0</v>
      </c>
      <c r="P117" s="49">
        <v>0</v>
      </c>
      <c r="Q117" s="49">
        <v>0</v>
      </c>
      <c r="R117" s="49">
        <v>0</v>
      </c>
      <c r="S117" s="49">
        <v>0</v>
      </c>
      <c r="T117" s="49">
        <v>0</v>
      </c>
      <c r="U117" s="49">
        <v>0</v>
      </c>
      <c r="V117" s="49">
        <v>0</v>
      </c>
      <c r="W117" s="49">
        <v>0</v>
      </c>
      <c r="X117" s="49">
        <v>0</v>
      </c>
      <c r="Y117" s="53">
        <v>0</v>
      </c>
      <c r="Z117" s="50">
        <v>0</v>
      </c>
      <c r="AA117" s="276">
        <v>25.925111860000001</v>
      </c>
      <c r="AB117" s="246">
        <v>0</v>
      </c>
      <c r="AC117" s="53">
        <v>0</v>
      </c>
      <c r="AD117" s="53">
        <v>0</v>
      </c>
      <c r="AE117" s="53">
        <v>0</v>
      </c>
      <c r="AF117" s="53">
        <v>0</v>
      </c>
      <c r="AG117" s="53">
        <v>0</v>
      </c>
      <c r="AH117" s="53">
        <v>0</v>
      </c>
      <c r="AI117" s="53">
        <v>0</v>
      </c>
      <c r="AJ117" s="53">
        <v>0</v>
      </c>
      <c r="AK117" s="53">
        <v>0</v>
      </c>
      <c r="AL117" s="49">
        <v>0</v>
      </c>
      <c r="AM117" s="237">
        <v>0</v>
      </c>
      <c r="AN117" s="248">
        <v>1.9727980000000001</v>
      </c>
      <c r="AO117" s="49">
        <v>2.0190049999999999</v>
      </c>
      <c r="AP117" s="49">
        <v>22.290412</v>
      </c>
      <c r="AQ117" s="49">
        <v>2.2904119999999999</v>
      </c>
      <c r="AR117" s="49">
        <v>2.0190049999999999</v>
      </c>
      <c r="AS117" s="249">
        <v>30.591632000000001</v>
      </c>
      <c r="AT117" s="150"/>
      <c r="AU117" s="164"/>
      <c r="AW117" s="152"/>
      <c r="AX117" s="152"/>
    </row>
    <row r="118" spans="1:60" s="1" customFormat="1">
      <c r="A118" s="44">
        <v>67</v>
      </c>
      <c r="B118" s="160" t="s">
        <v>145</v>
      </c>
      <c r="C118" s="248">
        <v>0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53">
        <v>0</v>
      </c>
      <c r="N118" s="57">
        <v>0</v>
      </c>
      <c r="O118" s="248">
        <v>0</v>
      </c>
      <c r="P118" s="49">
        <v>0</v>
      </c>
      <c r="Q118" s="49">
        <v>0</v>
      </c>
      <c r="R118" s="49">
        <v>0</v>
      </c>
      <c r="S118" s="49">
        <v>0</v>
      </c>
      <c r="T118" s="49">
        <v>0</v>
      </c>
      <c r="U118" s="49">
        <v>0</v>
      </c>
      <c r="V118" s="49">
        <v>0</v>
      </c>
      <c r="W118" s="49">
        <v>0</v>
      </c>
      <c r="X118" s="49">
        <v>0</v>
      </c>
      <c r="Y118" s="53">
        <v>0</v>
      </c>
      <c r="Z118" s="50">
        <v>0</v>
      </c>
      <c r="AA118" s="276">
        <v>4.6610169499999996</v>
      </c>
      <c r="AB118" s="246">
        <v>0</v>
      </c>
      <c r="AC118" s="53">
        <v>0</v>
      </c>
      <c r="AD118" s="53">
        <v>0</v>
      </c>
      <c r="AE118" s="53">
        <v>0</v>
      </c>
      <c r="AF118" s="53">
        <v>0</v>
      </c>
      <c r="AG118" s="53">
        <v>0</v>
      </c>
      <c r="AH118" s="53">
        <v>0</v>
      </c>
      <c r="AI118" s="53">
        <v>0</v>
      </c>
      <c r="AJ118" s="53">
        <v>0</v>
      </c>
      <c r="AK118" s="53">
        <v>0</v>
      </c>
      <c r="AL118" s="49">
        <v>0</v>
      </c>
      <c r="AM118" s="237">
        <v>0</v>
      </c>
      <c r="AN118" s="248">
        <v>3.4000000000000004</v>
      </c>
      <c r="AO118" s="49">
        <v>2.1</v>
      </c>
      <c r="AP118" s="49">
        <v>0</v>
      </c>
      <c r="AQ118" s="49">
        <v>0</v>
      </c>
      <c r="AR118" s="49">
        <v>0</v>
      </c>
      <c r="AS118" s="249">
        <v>5.5</v>
      </c>
      <c r="AT118" s="150"/>
      <c r="AU118" s="164"/>
      <c r="AW118" s="152"/>
      <c r="AX118" s="152"/>
    </row>
    <row r="119" spans="1:60" s="1" customFormat="1">
      <c r="A119" s="44">
        <v>68</v>
      </c>
      <c r="B119" s="160" t="s">
        <v>148</v>
      </c>
      <c r="C119" s="248">
        <v>0</v>
      </c>
      <c r="D119" s="49">
        <v>0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M119" s="53">
        <v>0</v>
      </c>
      <c r="N119" s="57">
        <v>0</v>
      </c>
      <c r="O119" s="248">
        <v>0</v>
      </c>
      <c r="P119" s="49">
        <v>0</v>
      </c>
      <c r="Q119" s="49">
        <v>0</v>
      </c>
      <c r="R119" s="49">
        <v>0</v>
      </c>
      <c r="S119" s="49">
        <v>0</v>
      </c>
      <c r="T119" s="49">
        <v>0</v>
      </c>
      <c r="U119" s="49">
        <v>0</v>
      </c>
      <c r="V119" s="49">
        <v>0</v>
      </c>
      <c r="W119" s="49">
        <v>0</v>
      </c>
      <c r="X119" s="49">
        <v>0</v>
      </c>
      <c r="Y119" s="53">
        <v>0</v>
      </c>
      <c r="Z119" s="50">
        <v>0</v>
      </c>
      <c r="AA119" s="276">
        <v>315.75710865000002</v>
      </c>
      <c r="AB119" s="246">
        <v>0</v>
      </c>
      <c r="AC119" s="53">
        <v>0</v>
      </c>
      <c r="AD119" s="53">
        <v>0</v>
      </c>
      <c r="AE119" s="53">
        <v>0</v>
      </c>
      <c r="AF119" s="53">
        <v>0</v>
      </c>
      <c r="AG119" s="53">
        <v>0</v>
      </c>
      <c r="AH119" s="53">
        <v>0</v>
      </c>
      <c r="AI119" s="53">
        <v>0</v>
      </c>
      <c r="AJ119" s="53">
        <v>0</v>
      </c>
      <c r="AK119" s="53">
        <v>0</v>
      </c>
      <c r="AL119" s="49">
        <v>0</v>
      </c>
      <c r="AM119" s="237">
        <v>0</v>
      </c>
      <c r="AN119" s="248">
        <v>357.69338821000002</v>
      </c>
      <c r="AO119" s="49">
        <v>14.9</v>
      </c>
      <c r="AP119" s="49">
        <v>0</v>
      </c>
      <c r="AQ119" s="49">
        <v>0</v>
      </c>
      <c r="AR119" s="49">
        <v>0</v>
      </c>
      <c r="AS119" s="249">
        <v>372.59338821</v>
      </c>
      <c r="AT119" s="150"/>
      <c r="AU119" s="164"/>
      <c r="AW119" s="152"/>
      <c r="AX119" s="152"/>
    </row>
    <row r="120" spans="1:60" s="1" customFormat="1" ht="15.75" thickBot="1">
      <c r="A120" s="44">
        <v>69</v>
      </c>
      <c r="B120" s="160" t="s">
        <v>152</v>
      </c>
      <c r="C120" s="242">
        <v>0</v>
      </c>
      <c r="D120" s="20">
        <v>0</v>
      </c>
      <c r="E120" s="20">
        <v>0</v>
      </c>
      <c r="F120" s="20">
        <v>0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60">
        <v>0</v>
      </c>
      <c r="N120" s="278">
        <v>0</v>
      </c>
      <c r="O120" s="242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60">
        <v>0</v>
      </c>
      <c r="Z120" s="22">
        <v>0</v>
      </c>
      <c r="AA120" s="276">
        <v>22.66101695</v>
      </c>
      <c r="AB120" s="279">
        <v>0</v>
      </c>
      <c r="AC120" s="260">
        <v>0</v>
      </c>
      <c r="AD120" s="260">
        <v>0</v>
      </c>
      <c r="AE120" s="260">
        <v>0</v>
      </c>
      <c r="AF120" s="260">
        <v>0</v>
      </c>
      <c r="AG120" s="260">
        <v>0</v>
      </c>
      <c r="AH120" s="260">
        <v>0</v>
      </c>
      <c r="AI120" s="260">
        <v>0</v>
      </c>
      <c r="AJ120" s="260">
        <v>0</v>
      </c>
      <c r="AK120" s="260">
        <v>0</v>
      </c>
      <c r="AL120" s="20">
        <v>0</v>
      </c>
      <c r="AM120" s="235">
        <v>0</v>
      </c>
      <c r="AN120" s="242">
        <v>5.3479999999999999</v>
      </c>
      <c r="AO120" s="20">
        <v>5.3479999999999999</v>
      </c>
      <c r="AP120" s="20">
        <v>5.3479999999999999</v>
      </c>
      <c r="AQ120" s="20">
        <v>5.3479999999999999</v>
      </c>
      <c r="AR120" s="20">
        <v>5.3479999999999999</v>
      </c>
      <c r="AS120" s="243">
        <v>26.74</v>
      </c>
      <c r="AT120" s="150"/>
      <c r="AU120" s="164"/>
      <c r="AW120" s="152"/>
      <c r="AX120" s="152"/>
    </row>
    <row r="121" spans="1:60">
      <c r="AJ121" s="280"/>
      <c r="AK121" s="280"/>
      <c r="AL121" s="280"/>
      <c r="AM121" s="280"/>
    </row>
    <row r="122" spans="1:60">
      <c r="M122" s="168"/>
      <c r="N122" s="168"/>
      <c r="O122" s="169"/>
      <c r="P122" s="169"/>
      <c r="Q122" s="169"/>
      <c r="R122" s="169"/>
      <c r="S122" s="169"/>
      <c r="T122" s="169"/>
      <c r="Y122" s="168"/>
      <c r="Z122" s="168"/>
      <c r="AA122" s="51"/>
      <c r="AB122" s="169"/>
      <c r="AC122" s="169"/>
      <c r="AD122" s="169"/>
      <c r="AE122" s="169"/>
      <c r="AF122" s="169"/>
      <c r="AG122" s="169"/>
      <c r="AJ122" s="169"/>
      <c r="AK122" s="169"/>
      <c r="AL122" s="169"/>
      <c r="AM122" s="169"/>
      <c r="AN122" s="169"/>
      <c r="AO122" s="169"/>
      <c r="AP122" s="169"/>
    </row>
    <row r="123" spans="1:60">
      <c r="M123" s="168"/>
      <c r="N123" s="168"/>
      <c r="O123" s="169"/>
      <c r="P123" s="169"/>
      <c r="Q123" s="169"/>
      <c r="R123" s="169"/>
      <c r="S123" s="169"/>
      <c r="T123" s="169"/>
      <c r="Y123" s="168"/>
      <c r="Z123" s="168"/>
      <c r="AA123" s="51"/>
      <c r="AB123" s="169"/>
      <c r="AC123" s="169"/>
      <c r="AD123" s="169"/>
      <c r="AE123" s="169"/>
      <c r="AF123" s="169"/>
      <c r="AG123" s="169"/>
      <c r="AJ123" s="169"/>
      <c r="AK123" s="169"/>
      <c r="AL123" s="169"/>
      <c r="AM123" s="169"/>
      <c r="AN123" s="169"/>
      <c r="AO123" s="169"/>
      <c r="AP123" s="169"/>
    </row>
    <row r="124" spans="1:60">
      <c r="B124" s="170"/>
    </row>
    <row r="127" spans="1:60" s="142" customFormat="1">
      <c r="A127" s="1"/>
      <c r="B127" s="141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86"/>
      <c r="N127" s="86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86"/>
      <c r="Z127" s="86"/>
      <c r="AA127" s="27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143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</row>
    <row r="129" spans="1:60" s="142" customFormat="1">
      <c r="A129" s="1"/>
      <c r="B129" s="141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86"/>
      <c r="N129" s="86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86"/>
      <c r="Z129" s="86"/>
      <c r="AA129" s="27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143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</row>
  </sheetData>
  <mergeCells count="32">
    <mergeCell ref="A4:AS4"/>
    <mergeCell ref="A13:A17"/>
    <mergeCell ref="B13:B17"/>
    <mergeCell ref="C13:N13"/>
    <mergeCell ref="O13:Z13"/>
    <mergeCell ref="AA13:AA16"/>
    <mergeCell ref="AB13:AS13"/>
    <mergeCell ref="C14:D16"/>
    <mergeCell ref="E14:F16"/>
    <mergeCell ref="G14:H16"/>
    <mergeCell ref="AF14:AG16"/>
    <mergeCell ref="I14:J16"/>
    <mergeCell ref="K14:L16"/>
    <mergeCell ref="M14:N16"/>
    <mergeCell ref="O14:P16"/>
    <mergeCell ref="Q14:R16"/>
    <mergeCell ref="S14:T16"/>
    <mergeCell ref="U14:V16"/>
    <mergeCell ref="W14:X16"/>
    <mergeCell ref="Y14:Z16"/>
    <mergeCell ref="AB14:AC16"/>
    <mergeCell ref="AD14:AE16"/>
    <mergeCell ref="AQ14:AQ16"/>
    <mergeCell ref="AR14:AR16"/>
    <mergeCell ref="AS14:AS16"/>
    <mergeCell ref="AN17:AS17"/>
    <mergeCell ref="AH14:AI16"/>
    <mergeCell ref="AJ14:AK16"/>
    <mergeCell ref="AL14:AM16"/>
    <mergeCell ref="AN14:AN16"/>
    <mergeCell ref="AO14:AO16"/>
    <mergeCell ref="AP14:AP16"/>
  </mergeCells>
  <printOptions horizontalCentered="1"/>
  <pageMargins left="0" right="0" top="0" bottom="0" header="0.31496062992125984" footer="0.31496062992125984"/>
  <pageSetup paperSize="8" scale="35" fitToHeight="10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28"/>
  <sheetViews>
    <sheetView view="pageBreakPreview" topLeftCell="G1" zoomScale="80" zoomScaleNormal="100" zoomScaleSheetLayoutView="80" workbookViewId="0">
      <selection activeCell="W86" sqref="W86:W88"/>
    </sheetView>
  </sheetViews>
  <sheetFormatPr defaultRowHeight="15"/>
  <cols>
    <col min="1" max="1" width="5.28515625" style="1" customWidth="1"/>
    <col min="2" max="2" width="49.42578125" style="141" customWidth="1"/>
    <col min="3" max="3" width="14" style="1" customWidth="1"/>
    <col min="4" max="4" width="18.7109375" style="1" customWidth="1"/>
    <col min="5" max="5" width="11.140625" style="4" customWidth="1"/>
    <col min="6" max="6" width="8.5703125" style="2" customWidth="1"/>
    <col min="7" max="7" width="12.85546875" style="4" customWidth="1"/>
    <col min="8" max="8" width="9.42578125" style="1" customWidth="1"/>
    <col min="9" max="9" width="9" style="1" bestFit="1" customWidth="1"/>
    <col min="10" max="10" width="10.42578125" style="1" customWidth="1"/>
    <col min="11" max="11" width="9.42578125" style="1" customWidth="1"/>
    <col min="12" max="12" width="10.42578125" style="1" customWidth="1"/>
    <col min="13" max="13" width="8.140625" style="1" customWidth="1"/>
    <col min="14" max="14" width="10.85546875" style="1" customWidth="1"/>
    <col min="15" max="15" width="8.140625" style="1" customWidth="1"/>
    <col min="16" max="16" width="12.7109375" style="4" customWidth="1"/>
    <col min="17" max="17" width="13.140625" style="4" customWidth="1"/>
    <col min="18" max="18" width="20.140625" style="4" bestFit="1" customWidth="1"/>
    <col min="19" max="20" width="12.28515625" style="4" customWidth="1"/>
    <col min="21" max="21" width="13.28515625" style="4" customWidth="1"/>
    <col min="22" max="22" width="43.42578125" style="171" customWidth="1"/>
    <col min="23" max="23" width="10.42578125" style="1" customWidth="1"/>
    <col min="24" max="24" width="47.7109375" style="171" customWidth="1"/>
    <col min="25" max="25" width="10.85546875" style="1" customWidth="1"/>
    <col min="26" max="26" width="9" style="1" customWidth="1"/>
    <col min="27" max="27" width="12.7109375" style="1" customWidth="1"/>
    <col min="28" max="28" width="12.85546875" style="1" customWidth="1"/>
    <col min="29" max="29" width="9.140625" style="374"/>
    <col min="30" max="30" width="14.5703125" style="374" customWidth="1"/>
    <col min="31" max="33" width="9.140625" style="374"/>
    <col min="34" max="34" width="16.5703125" style="374" customWidth="1"/>
    <col min="35" max="16384" width="9.140625" style="374"/>
  </cols>
  <sheetData>
    <row r="1" spans="1:28" ht="20.100000000000001" customHeight="1">
      <c r="Z1" s="13"/>
      <c r="AA1" s="13"/>
      <c r="AB1" s="13" t="s">
        <v>250</v>
      </c>
    </row>
    <row r="2" spans="1:28">
      <c r="Z2" s="375"/>
      <c r="AA2" s="375"/>
      <c r="AB2" s="375"/>
    </row>
    <row r="3" spans="1:28">
      <c r="Z3" s="496"/>
      <c r="AA3" s="496"/>
      <c r="AB3" s="496"/>
    </row>
    <row r="4" spans="1:28">
      <c r="Y4" s="6"/>
      <c r="Z4" s="6"/>
      <c r="AA4" s="6"/>
      <c r="AB4" s="6" t="s">
        <v>1</v>
      </c>
    </row>
    <row r="5" spans="1:28" ht="18" customHeight="1">
      <c r="Y5" s="6"/>
      <c r="Z5" s="6"/>
      <c r="AA5" s="6"/>
      <c r="AB5" s="6" t="s">
        <v>2</v>
      </c>
    </row>
    <row r="6" spans="1:28">
      <c r="Y6" s="6"/>
      <c r="Z6" s="6"/>
      <c r="AA6" s="6"/>
      <c r="AB6" s="6" t="s">
        <v>154</v>
      </c>
    </row>
    <row r="7" spans="1:28">
      <c r="Y7" s="13"/>
      <c r="Z7" s="13"/>
      <c r="AA7" s="13"/>
      <c r="AB7" s="13" t="s">
        <v>238</v>
      </c>
    </row>
    <row r="8" spans="1:28">
      <c r="Y8" s="13"/>
      <c r="Z8" s="13"/>
      <c r="AA8" s="13"/>
      <c r="AB8" s="13" t="s">
        <v>5</v>
      </c>
    </row>
    <row r="9" spans="1:28">
      <c r="Y9" s="13"/>
      <c r="Z9" s="13"/>
      <c r="AA9" s="13"/>
      <c r="AB9" s="13"/>
    </row>
    <row r="10" spans="1:28" ht="26.25" customHeight="1">
      <c r="A10" s="497" t="s">
        <v>251</v>
      </c>
      <c r="B10" s="497"/>
      <c r="C10" s="497"/>
      <c r="D10" s="497"/>
      <c r="E10" s="497"/>
      <c r="F10" s="497"/>
      <c r="G10" s="497"/>
      <c r="H10" s="497"/>
      <c r="I10" s="497"/>
      <c r="J10" s="497"/>
      <c r="K10" s="497"/>
      <c r="L10" s="497"/>
      <c r="M10" s="497"/>
      <c r="N10" s="497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497"/>
      <c r="Z10" s="497"/>
      <c r="AA10" s="497"/>
      <c r="AB10" s="497"/>
    </row>
    <row r="11" spans="1:28">
      <c r="Y11" s="13"/>
      <c r="Z11" s="13"/>
      <c r="AA11" s="13"/>
      <c r="AB11" s="13"/>
    </row>
    <row r="12" spans="1:28">
      <c r="D12" s="5"/>
      <c r="F12" s="5"/>
      <c r="H12" s="5"/>
      <c r="I12" s="5"/>
      <c r="J12" s="5"/>
      <c r="K12" s="5"/>
      <c r="L12" s="5"/>
      <c r="M12" s="5"/>
      <c r="N12" s="5"/>
      <c r="O12" s="5"/>
      <c r="V12" s="172"/>
      <c r="W12" s="5"/>
      <c r="X12" s="172"/>
      <c r="Y12" s="5"/>
      <c r="Z12" s="5"/>
      <c r="AA12" s="5"/>
      <c r="AB12" s="5"/>
    </row>
    <row r="13" spans="1:28" ht="15.75" thickBot="1">
      <c r="Y13" s="13"/>
      <c r="Z13" s="13"/>
      <c r="AA13" s="13"/>
      <c r="AB13" s="13"/>
    </row>
    <row r="14" spans="1:28" s="173" customFormat="1" ht="63" customHeight="1">
      <c r="A14" s="426" t="s">
        <v>252</v>
      </c>
      <c r="B14" s="499" t="s">
        <v>253</v>
      </c>
      <c r="C14" s="416" t="s">
        <v>254</v>
      </c>
      <c r="D14" s="416" t="s">
        <v>255</v>
      </c>
      <c r="E14" s="416" t="s">
        <v>256</v>
      </c>
      <c r="F14" s="416"/>
      <c r="G14" s="416"/>
      <c r="H14" s="416" t="s">
        <v>257</v>
      </c>
      <c r="I14" s="416"/>
      <c r="J14" s="416" t="s">
        <v>258</v>
      </c>
      <c r="K14" s="416"/>
      <c r="L14" s="416"/>
      <c r="M14" s="416"/>
      <c r="N14" s="416"/>
      <c r="O14" s="416"/>
      <c r="P14" s="411" t="s">
        <v>259</v>
      </c>
      <c r="Q14" s="411" t="s">
        <v>260</v>
      </c>
      <c r="R14" s="416" t="s">
        <v>261</v>
      </c>
      <c r="S14" s="416"/>
      <c r="T14" s="416" t="s">
        <v>262</v>
      </c>
      <c r="U14" s="416"/>
      <c r="V14" s="416" t="s">
        <v>263</v>
      </c>
      <c r="W14" s="416"/>
      <c r="X14" s="416"/>
      <c r="Y14" s="416" t="s">
        <v>264</v>
      </c>
      <c r="Z14" s="416"/>
      <c r="AA14" s="416"/>
      <c r="AB14" s="494"/>
    </row>
    <row r="15" spans="1:28" s="173" customFormat="1" ht="33.75" customHeight="1">
      <c r="A15" s="427"/>
      <c r="B15" s="500"/>
      <c r="C15" s="487"/>
      <c r="D15" s="487"/>
      <c r="E15" s="414" t="s">
        <v>265</v>
      </c>
      <c r="F15" s="487" t="s">
        <v>266</v>
      </c>
      <c r="G15" s="414" t="s">
        <v>267</v>
      </c>
      <c r="H15" s="487" t="s">
        <v>268</v>
      </c>
      <c r="I15" s="487" t="s">
        <v>269</v>
      </c>
      <c r="J15" s="487" t="s">
        <v>270</v>
      </c>
      <c r="K15" s="487" t="s">
        <v>271</v>
      </c>
      <c r="L15" s="487" t="s">
        <v>272</v>
      </c>
      <c r="M15" s="487" t="s">
        <v>273</v>
      </c>
      <c r="N15" s="487" t="s">
        <v>274</v>
      </c>
      <c r="O15" s="487" t="s">
        <v>275</v>
      </c>
      <c r="P15" s="414"/>
      <c r="Q15" s="414"/>
      <c r="R15" s="414" t="s">
        <v>276</v>
      </c>
      <c r="S15" s="414" t="s">
        <v>277</v>
      </c>
      <c r="T15" s="414" t="s">
        <v>276</v>
      </c>
      <c r="U15" s="414" t="s">
        <v>278</v>
      </c>
      <c r="V15" s="485" t="s">
        <v>279</v>
      </c>
      <c r="W15" s="487" t="s">
        <v>280</v>
      </c>
      <c r="X15" s="485" t="s">
        <v>281</v>
      </c>
      <c r="Y15" s="487" t="s">
        <v>282</v>
      </c>
      <c r="Z15" s="487"/>
      <c r="AA15" s="487" t="s">
        <v>283</v>
      </c>
      <c r="AB15" s="488"/>
    </row>
    <row r="16" spans="1:28" s="173" customFormat="1" ht="146.25" customHeight="1" thickBot="1">
      <c r="A16" s="498"/>
      <c r="B16" s="501"/>
      <c r="C16" s="493"/>
      <c r="D16" s="493"/>
      <c r="E16" s="492"/>
      <c r="F16" s="493"/>
      <c r="G16" s="495"/>
      <c r="H16" s="493"/>
      <c r="I16" s="493"/>
      <c r="J16" s="493"/>
      <c r="K16" s="493"/>
      <c r="L16" s="493"/>
      <c r="M16" s="493"/>
      <c r="N16" s="493"/>
      <c r="O16" s="493"/>
      <c r="P16" s="492"/>
      <c r="Q16" s="492"/>
      <c r="R16" s="492"/>
      <c r="S16" s="492"/>
      <c r="T16" s="492"/>
      <c r="U16" s="492"/>
      <c r="V16" s="486"/>
      <c r="W16" s="493"/>
      <c r="X16" s="486"/>
      <c r="Y16" s="376" t="s">
        <v>284</v>
      </c>
      <c r="Z16" s="376" t="s">
        <v>285</v>
      </c>
      <c r="AA16" s="376" t="s">
        <v>286</v>
      </c>
      <c r="AB16" s="377" t="s">
        <v>287</v>
      </c>
    </row>
    <row r="17" spans="1:28" s="380" customFormat="1">
      <c r="A17" s="378"/>
      <c r="B17" s="379" t="s">
        <v>32</v>
      </c>
      <c r="C17" s="189"/>
      <c r="D17" s="189"/>
      <c r="E17" s="234">
        <v>222.5612886597938</v>
      </c>
      <c r="F17" s="25">
        <v>0</v>
      </c>
      <c r="G17" s="234">
        <v>715.68709999999999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>
        <v>0</v>
      </c>
      <c r="N17" s="25">
        <v>0</v>
      </c>
      <c r="O17" s="25">
        <v>0</v>
      </c>
      <c r="P17" s="406">
        <v>11.515010371529309</v>
      </c>
      <c r="Q17" s="49">
        <v>8.5889084749679565</v>
      </c>
      <c r="R17" s="234">
        <v>2411.93448472</v>
      </c>
      <c r="S17" s="234">
        <v>277.73450607000001</v>
      </c>
      <c r="T17" s="234">
        <v>2134.19997865</v>
      </c>
      <c r="U17" s="234">
        <v>2.9420910152566648E-15</v>
      </c>
      <c r="V17" s="25"/>
      <c r="W17" s="25"/>
      <c r="X17" s="25"/>
      <c r="Y17" s="25"/>
      <c r="Z17" s="25"/>
      <c r="AA17" s="25"/>
      <c r="AB17" s="26"/>
    </row>
    <row r="18" spans="1:28" s="380" customFormat="1" ht="28.5">
      <c r="A18" s="363">
        <v>1</v>
      </c>
      <c r="B18" s="199" t="s">
        <v>33</v>
      </c>
      <c r="C18" s="29"/>
      <c r="D18" s="29"/>
      <c r="E18" s="53">
        <v>93.22999999999999</v>
      </c>
      <c r="F18" s="31">
        <v>0</v>
      </c>
      <c r="G18" s="53">
        <v>57.92260000000001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406">
        <v>19.176126290975343</v>
      </c>
      <c r="Q18" s="49">
        <v>16.912396646841906</v>
      </c>
      <c r="R18" s="53">
        <v>551.28183000000001</v>
      </c>
      <c r="S18" s="53">
        <v>105.71449994</v>
      </c>
      <c r="T18" s="53">
        <v>445.56733006000007</v>
      </c>
      <c r="U18" s="53">
        <v>1.5265566588595902E-15</v>
      </c>
      <c r="V18" s="31"/>
      <c r="W18" s="31"/>
      <c r="X18" s="31"/>
      <c r="Y18" s="31"/>
      <c r="Z18" s="31"/>
      <c r="AA18" s="31"/>
      <c r="AB18" s="32"/>
    </row>
    <row r="19" spans="1:28" s="380" customFormat="1" ht="28.5">
      <c r="A19" s="364" t="s">
        <v>34</v>
      </c>
      <c r="B19" s="199" t="s">
        <v>35</v>
      </c>
      <c r="C19" s="29"/>
      <c r="D19" s="29"/>
      <c r="E19" s="53">
        <v>93.22999999999999</v>
      </c>
      <c r="F19" s="31">
        <v>0</v>
      </c>
      <c r="G19" s="53">
        <v>57.92260000000001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  <c r="P19" s="406">
        <v>7.876159422900991</v>
      </c>
      <c r="Q19" s="49">
        <v>6.7627049247207003</v>
      </c>
      <c r="R19" s="53">
        <v>474.27841000000001</v>
      </c>
      <c r="S19" s="53">
        <v>37.354923680000006</v>
      </c>
      <c r="T19" s="53">
        <v>436.92348632000005</v>
      </c>
      <c r="U19" s="53">
        <v>1.5265566588595902E-15</v>
      </c>
      <c r="V19" s="31"/>
      <c r="W19" s="31"/>
      <c r="X19" s="31"/>
      <c r="Y19" s="31"/>
      <c r="Z19" s="31"/>
      <c r="AA19" s="31"/>
      <c r="AB19" s="32"/>
    </row>
    <row r="20" spans="1:28" s="180" customFormat="1" ht="13.5" customHeight="1">
      <c r="A20" s="360"/>
      <c r="B20" s="174" t="s">
        <v>36</v>
      </c>
      <c r="C20" s="36"/>
      <c r="D20" s="36"/>
      <c r="E20" s="38"/>
      <c r="F20" s="37"/>
      <c r="G20" s="38"/>
      <c r="H20" s="36"/>
      <c r="I20" s="36"/>
      <c r="J20" s="36"/>
      <c r="K20" s="36"/>
      <c r="L20" s="36"/>
      <c r="M20" s="36"/>
      <c r="N20" s="36"/>
      <c r="O20" s="36"/>
      <c r="P20" s="407"/>
      <c r="Q20" s="197"/>
      <c r="R20" s="175"/>
      <c r="S20" s="175"/>
      <c r="T20" s="408"/>
      <c r="U20" s="408"/>
      <c r="V20" s="176"/>
      <c r="W20" s="36"/>
      <c r="X20" s="176"/>
      <c r="Y20" s="39"/>
      <c r="Z20" s="177"/>
      <c r="AA20" s="178"/>
      <c r="AB20" s="179"/>
    </row>
    <row r="21" spans="1:28" s="173" customFormat="1" ht="90">
      <c r="A21" s="361">
        <v>1</v>
      </c>
      <c r="B21" s="181" t="s">
        <v>288</v>
      </c>
      <c r="C21" s="182" t="s">
        <v>289</v>
      </c>
      <c r="D21" s="183" t="s">
        <v>290</v>
      </c>
      <c r="E21" s="381">
        <v>0</v>
      </c>
      <c r="F21" s="46"/>
      <c r="G21" s="49">
        <v>11.4</v>
      </c>
      <c r="H21" s="48">
        <v>2014</v>
      </c>
      <c r="I21" s="48">
        <v>2019</v>
      </c>
      <c r="J21" s="29" t="s">
        <v>291</v>
      </c>
      <c r="K21" s="29" t="s">
        <v>292</v>
      </c>
      <c r="L21" s="29" t="s">
        <v>292</v>
      </c>
      <c r="M21" s="29" t="s">
        <v>292</v>
      </c>
      <c r="N21" s="29" t="s">
        <v>291</v>
      </c>
      <c r="O21" s="29" t="s">
        <v>293</v>
      </c>
      <c r="P21" s="406">
        <v>4.3425099917314007</v>
      </c>
      <c r="Q21" s="49">
        <v>4.3891818193221868</v>
      </c>
      <c r="R21" s="49">
        <v>65.694320000000005</v>
      </c>
      <c r="S21" s="49">
        <v>2.8527824100000005</v>
      </c>
      <c r="T21" s="409">
        <v>62.841537590000002</v>
      </c>
      <c r="U21" s="409">
        <v>1.1102230246251565E-16</v>
      </c>
      <c r="V21" s="184" t="s">
        <v>294</v>
      </c>
      <c r="W21" s="185"/>
      <c r="X21" s="183" t="s">
        <v>295</v>
      </c>
      <c r="Y21" s="46">
        <v>0</v>
      </c>
      <c r="Z21" s="46">
        <v>0</v>
      </c>
      <c r="AA21" s="46">
        <v>0</v>
      </c>
      <c r="AB21" s="186">
        <v>0</v>
      </c>
    </row>
    <row r="22" spans="1:28" s="173" customFormat="1" ht="90">
      <c r="A22" s="361">
        <v>2</v>
      </c>
      <c r="B22" s="181" t="s">
        <v>296</v>
      </c>
      <c r="C22" s="187" t="s">
        <v>289</v>
      </c>
      <c r="D22" s="188" t="s">
        <v>290</v>
      </c>
      <c r="E22" s="381">
        <v>0</v>
      </c>
      <c r="F22" s="46"/>
      <c r="G22" s="49">
        <v>16.34</v>
      </c>
      <c r="H22" s="48">
        <v>2014</v>
      </c>
      <c r="I22" s="48">
        <v>2019</v>
      </c>
      <c r="J22" s="189" t="s">
        <v>291</v>
      </c>
      <c r="K22" s="189" t="s">
        <v>292</v>
      </c>
      <c r="L22" s="189" t="s">
        <v>292</v>
      </c>
      <c r="M22" s="189" t="s">
        <v>292</v>
      </c>
      <c r="N22" s="189" t="s">
        <v>291</v>
      </c>
      <c r="O22" s="189" t="s">
        <v>293</v>
      </c>
      <c r="P22" s="406">
        <v>5.1759292744990555</v>
      </c>
      <c r="Q22" s="49">
        <v>5.2492871595330293</v>
      </c>
      <c r="R22" s="49">
        <v>48.887599999999999</v>
      </c>
      <c r="S22" s="49">
        <v>2.5303876000000001</v>
      </c>
      <c r="T22" s="409">
        <v>46.357212399999995</v>
      </c>
      <c r="U22" s="409">
        <v>0</v>
      </c>
      <c r="V22" s="183" t="s">
        <v>294</v>
      </c>
      <c r="W22" s="190"/>
      <c r="X22" s="183" t="s">
        <v>295</v>
      </c>
      <c r="Y22" s="46">
        <v>0</v>
      </c>
      <c r="Z22" s="46">
        <v>0</v>
      </c>
      <c r="AA22" s="46">
        <v>0</v>
      </c>
      <c r="AB22" s="186">
        <v>0</v>
      </c>
    </row>
    <row r="23" spans="1:28" s="173" customFormat="1" ht="90">
      <c r="A23" s="361">
        <v>3</v>
      </c>
      <c r="B23" s="181" t="s">
        <v>297</v>
      </c>
      <c r="C23" s="191" t="s">
        <v>289</v>
      </c>
      <c r="D23" s="192" t="s">
        <v>290</v>
      </c>
      <c r="E23" s="381">
        <v>0</v>
      </c>
      <c r="F23" s="46"/>
      <c r="G23" s="49">
        <v>1.69</v>
      </c>
      <c r="H23" s="48">
        <v>2014</v>
      </c>
      <c r="I23" s="48">
        <v>2019</v>
      </c>
      <c r="J23" s="193" t="s">
        <v>291</v>
      </c>
      <c r="K23" s="193" t="s">
        <v>292</v>
      </c>
      <c r="L23" s="193" t="s">
        <v>292</v>
      </c>
      <c r="M23" s="193" t="s">
        <v>292</v>
      </c>
      <c r="N23" s="193" t="s">
        <v>291</v>
      </c>
      <c r="O23" s="193" t="s">
        <v>293</v>
      </c>
      <c r="P23" s="406">
        <v>24.345918290530612</v>
      </c>
      <c r="Q23" s="49">
        <v>25.040279729880993</v>
      </c>
      <c r="R23" s="49">
        <v>7.1732200000000006</v>
      </c>
      <c r="S23" s="49">
        <v>1.7463862800000001</v>
      </c>
      <c r="T23" s="409">
        <v>5.4268337200000012</v>
      </c>
      <c r="U23" s="409">
        <v>0</v>
      </c>
      <c r="V23" s="183" t="s">
        <v>294</v>
      </c>
      <c r="W23" s="194"/>
      <c r="X23" s="183" t="s">
        <v>295</v>
      </c>
      <c r="Y23" s="46">
        <v>0</v>
      </c>
      <c r="Z23" s="46">
        <v>0</v>
      </c>
      <c r="AA23" s="46">
        <v>0</v>
      </c>
      <c r="AB23" s="186">
        <v>0</v>
      </c>
    </row>
    <row r="24" spans="1:28" s="173" customFormat="1" ht="90">
      <c r="A24" s="361">
        <v>4</v>
      </c>
      <c r="B24" s="181" t="s">
        <v>298</v>
      </c>
      <c r="C24" s="182" t="s">
        <v>289</v>
      </c>
      <c r="D24" s="183" t="s">
        <v>290</v>
      </c>
      <c r="E24" s="381">
        <v>0</v>
      </c>
      <c r="F24" s="46"/>
      <c r="G24" s="49">
        <v>15.265600000000001</v>
      </c>
      <c r="H24" s="48">
        <v>2015</v>
      </c>
      <c r="I24" s="48">
        <v>2020</v>
      </c>
      <c r="J24" s="29" t="s">
        <v>291</v>
      </c>
      <c r="K24" s="29" t="s">
        <v>292</v>
      </c>
      <c r="L24" s="29" t="s">
        <v>292</v>
      </c>
      <c r="M24" s="29" t="s">
        <v>292</v>
      </c>
      <c r="N24" s="29" t="s">
        <v>291</v>
      </c>
      <c r="O24" s="29" t="s">
        <v>293</v>
      </c>
      <c r="P24" s="406">
        <v>5.9507455845072004</v>
      </c>
      <c r="Q24" s="49">
        <v>6.0548155432665292</v>
      </c>
      <c r="R24" s="49">
        <v>31.0441</v>
      </c>
      <c r="S24" s="49">
        <v>1.8473554099999998</v>
      </c>
      <c r="T24" s="409">
        <v>29.196744590000002</v>
      </c>
      <c r="U24" s="409">
        <v>0</v>
      </c>
      <c r="V24" s="184" t="s">
        <v>294</v>
      </c>
      <c r="W24" s="185"/>
      <c r="X24" s="183" t="s">
        <v>299</v>
      </c>
      <c r="Y24" s="46">
        <v>0</v>
      </c>
      <c r="Z24" s="46">
        <v>0</v>
      </c>
      <c r="AA24" s="46">
        <v>0</v>
      </c>
      <c r="AB24" s="186">
        <v>0</v>
      </c>
    </row>
    <row r="25" spans="1:28" s="173" customFormat="1" ht="90">
      <c r="A25" s="361">
        <v>5</v>
      </c>
      <c r="B25" s="181" t="s">
        <v>42</v>
      </c>
      <c r="C25" s="182" t="s">
        <v>289</v>
      </c>
      <c r="D25" s="183" t="s">
        <v>290</v>
      </c>
      <c r="E25" s="381">
        <v>0</v>
      </c>
      <c r="F25" s="46"/>
      <c r="G25" s="49">
        <v>0.877</v>
      </c>
      <c r="H25" s="48">
        <v>2015</v>
      </c>
      <c r="I25" s="48">
        <v>2019</v>
      </c>
      <c r="J25" s="29" t="s">
        <v>291</v>
      </c>
      <c r="K25" s="29" t="s">
        <v>292</v>
      </c>
      <c r="L25" s="29" t="s">
        <v>292</v>
      </c>
      <c r="M25" s="29" t="s">
        <v>292</v>
      </c>
      <c r="N25" s="29" t="s">
        <v>291</v>
      </c>
      <c r="O25" s="29" t="s">
        <v>293</v>
      </c>
      <c r="P25" s="406">
        <v>19.077301037969487</v>
      </c>
      <c r="Q25" s="49">
        <v>19.744370645592991</v>
      </c>
      <c r="R25" s="49">
        <v>7.4578300000000004</v>
      </c>
      <c r="S25" s="49">
        <v>1.4227526799999999</v>
      </c>
      <c r="T25" s="409">
        <v>6.035077320000001</v>
      </c>
      <c r="U25" s="409">
        <v>0</v>
      </c>
      <c r="V25" s="184" t="s">
        <v>294</v>
      </c>
      <c r="W25" s="185"/>
      <c r="X25" s="183" t="s">
        <v>299</v>
      </c>
      <c r="Y25" s="46">
        <v>0</v>
      </c>
      <c r="Z25" s="46">
        <v>0</v>
      </c>
      <c r="AA25" s="46">
        <v>0</v>
      </c>
      <c r="AB25" s="186">
        <v>0</v>
      </c>
    </row>
    <row r="26" spans="1:28" s="173" customFormat="1" ht="30">
      <c r="A26" s="361">
        <v>6</v>
      </c>
      <c r="B26" s="181" t="s">
        <v>43</v>
      </c>
      <c r="C26" s="182" t="s">
        <v>289</v>
      </c>
      <c r="D26" s="183" t="s">
        <v>290</v>
      </c>
      <c r="E26" s="381">
        <v>0.63</v>
      </c>
      <c r="F26" s="46"/>
      <c r="G26" s="49">
        <v>0</v>
      </c>
      <c r="H26" s="48">
        <v>2019</v>
      </c>
      <c r="I26" s="48">
        <v>2019</v>
      </c>
      <c r="J26" s="381">
        <v>0</v>
      </c>
      <c r="K26" s="381">
        <v>0</v>
      </c>
      <c r="L26" s="381">
        <v>0</v>
      </c>
      <c r="M26" s="381">
        <v>0</v>
      </c>
      <c r="N26" s="381">
        <v>0</v>
      </c>
      <c r="O26" s="381">
        <v>0</v>
      </c>
      <c r="P26" s="381">
        <v>0</v>
      </c>
      <c r="Q26" s="381">
        <v>0</v>
      </c>
      <c r="R26" s="381">
        <v>0</v>
      </c>
      <c r="S26" s="381">
        <v>0</v>
      </c>
      <c r="T26" s="381">
        <v>0</v>
      </c>
      <c r="U26" s="381">
        <v>0</v>
      </c>
      <c r="V26" s="183" t="s">
        <v>300</v>
      </c>
      <c r="W26" s="185"/>
      <c r="X26" s="183" t="s">
        <v>301</v>
      </c>
      <c r="Y26" s="46">
        <v>0</v>
      </c>
      <c r="Z26" s="46">
        <v>0</v>
      </c>
      <c r="AA26" s="46">
        <v>0</v>
      </c>
      <c r="AB26" s="186">
        <v>0</v>
      </c>
    </row>
    <row r="27" spans="1:28" s="173" customFormat="1" ht="30">
      <c r="A27" s="361">
        <v>7</v>
      </c>
      <c r="B27" s="181" t="s">
        <v>45</v>
      </c>
      <c r="C27" s="182" t="s">
        <v>289</v>
      </c>
      <c r="D27" s="183" t="s">
        <v>290</v>
      </c>
      <c r="E27" s="381">
        <v>0</v>
      </c>
      <c r="F27" s="46"/>
      <c r="G27" s="49">
        <v>12</v>
      </c>
      <c r="H27" s="48">
        <v>2019</v>
      </c>
      <c r="I27" s="48">
        <v>2022</v>
      </c>
      <c r="J27" s="381">
        <v>0</v>
      </c>
      <c r="K27" s="381">
        <v>0</v>
      </c>
      <c r="L27" s="381">
        <v>0</v>
      </c>
      <c r="M27" s="381">
        <v>0</v>
      </c>
      <c r="N27" s="381">
        <v>0</v>
      </c>
      <c r="O27" s="381">
        <v>0</v>
      </c>
      <c r="P27" s="381">
        <v>0</v>
      </c>
      <c r="Q27" s="381">
        <v>0</v>
      </c>
      <c r="R27" s="381">
        <v>0</v>
      </c>
      <c r="S27" s="381">
        <v>0</v>
      </c>
      <c r="T27" s="381">
        <v>0</v>
      </c>
      <c r="U27" s="381">
        <v>0</v>
      </c>
      <c r="V27" s="183" t="s">
        <v>300</v>
      </c>
      <c r="W27" s="185"/>
      <c r="X27" s="183" t="s">
        <v>301</v>
      </c>
      <c r="Y27" s="46">
        <v>0</v>
      </c>
      <c r="Z27" s="46">
        <v>0</v>
      </c>
      <c r="AA27" s="46">
        <v>0</v>
      </c>
      <c r="AB27" s="186">
        <v>0</v>
      </c>
    </row>
    <row r="28" spans="1:28" s="196" customFormat="1">
      <c r="A28" s="362"/>
      <c r="B28" s="195" t="s">
        <v>46</v>
      </c>
      <c r="C28" s="182"/>
      <c r="D28" s="184"/>
      <c r="E28" s="53">
        <v>0.63</v>
      </c>
      <c r="F28" s="31">
        <v>0</v>
      </c>
      <c r="G28" s="53">
        <v>57.572600000000008</v>
      </c>
      <c r="H28" s="31"/>
      <c r="I28" s="31"/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  <c r="P28" s="406">
        <v>6.4893638577068717</v>
      </c>
      <c r="Q28" s="49">
        <v>6.5866158348789909</v>
      </c>
      <c r="R28" s="53">
        <v>160.25707</v>
      </c>
      <c r="S28" s="53">
        <v>10.399664380000001</v>
      </c>
      <c r="T28" s="53">
        <v>149.85740562000001</v>
      </c>
      <c r="U28" s="53">
        <v>1.1102230246251565E-16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2">
        <v>0</v>
      </c>
    </row>
    <row r="29" spans="1:28" s="180" customFormat="1">
      <c r="A29" s="360"/>
      <c r="B29" s="174" t="s">
        <v>47</v>
      </c>
      <c r="C29" s="36"/>
      <c r="D29" s="36"/>
      <c r="E29" s="38"/>
      <c r="F29" s="37"/>
      <c r="G29" s="38"/>
      <c r="H29" s="36"/>
      <c r="I29" s="36"/>
      <c r="J29" s="36"/>
      <c r="K29" s="36"/>
      <c r="L29" s="36"/>
      <c r="M29" s="36"/>
      <c r="N29" s="36"/>
      <c r="O29" s="36"/>
      <c r="P29" s="407"/>
      <c r="Q29" s="197"/>
      <c r="R29" s="175"/>
      <c r="S29" s="197"/>
      <c r="T29" s="408"/>
      <c r="U29" s="408"/>
      <c r="V29" s="176"/>
      <c r="W29" s="36"/>
      <c r="X29" s="176"/>
      <c r="Y29" s="39"/>
      <c r="Z29" s="177"/>
      <c r="AA29" s="178"/>
      <c r="AB29" s="179"/>
    </row>
    <row r="30" spans="1:28" s="173" customFormat="1" ht="90">
      <c r="A30" s="361">
        <v>8</v>
      </c>
      <c r="B30" s="181" t="s">
        <v>48</v>
      </c>
      <c r="C30" s="182" t="s">
        <v>289</v>
      </c>
      <c r="D30" s="183" t="s">
        <v>47</v>
      </c>
      <c r="E30" s="381">
        <v>80</v>
      </c>
      <c r="F30" s="46">
        <v>0</v>
      </c>
      <c r="G30" s="49">
        <v>0</v>
      </c>
      <c r="H30" s="48">
        <v>2012</v>
      </c>
      <c r="I30" s="48">
        <v>2020</v>
      </c>
      <c r="J30" s="29" t="s">
        <v>291</v>
      </c>
      <c r="K30" s="29" t="s">
        <v>292</v>
      </c>
      <c r="L30" s="29" t="s">
        <v>292</v>
      </c>
      <c r="M30" s="29" t="s">
        <v>292</v>
      </c>
      <c r="N30" s="29" t="s">
        <v>302</v>
      </c>
      <c r="O30" s="29" t="s">
        <v>293</v>
      </c>
      <c r="P30" s="406">
        <v>5.695879529999023</v>
      </c>
      <c r="Q30" s="49">
        <v>3.6895355138716504</v>
      </c>
      <c r="R30" s="49">
        <v>148.21415999999999</v>
      </c>
      <c r="S30" s="49">
        <v>8.4420999999999999</v>
      </c>
      <c r="T30" s="409">
        <v>139.77206000000001</v>
      </c>
      <c r="U30" s="409">
        <v>-3.6082248300317588E-16</v>
      </c>
      <c r="V30" s="184" t="s">
        <v>303</v>
      </c>
      <c r="W30" s="185"/>
      <c r="X30" s="183" t="s">
        <v>304</v>
      </c>
      <c r="Y30" s="46">
        <v>0</v>
      </c>
      <c r="Z30" s="46">
        <v>0</v>
      </c>
      <c r="AA30" s="46">
        <v>0</v>
      </c>
      <c r="AB30" s="186">
        <v>0</v>
      </c>
    </row>
    <row r="31" spans="1:28" s="173" customFormat="1" ht="90">
      <c r="A31" s="361">
        <v>9</v>
      </c>
      <c r="B31" s="181" t="s">
        <v>49</v>
      </c>
      <c r="C31" s="182" t="s">
        <v>289</v>
      </c>
      <c r="D31" s="183" t="s">
        <v>47</v>
      </c>
      <c r="E31" s="381">
        <v>12.6</v>
      </c>
      <c r="F31" s="46">
        <v>0</v>
      </c>
      <c r="G31" s="49">
        <v>0.35</v>
      </c>
      <c r="H31" s="48">
        <v>2012</v>
      </c>
      <c r="I31" s="48">
        <v>2019</v>
      </c>
      <c r="J31" s="29" t="s">
        <v>305</v>
      </c>
      <c r="K31" s="29" t="s">
        <v>306</v>
      </c>
      <c r="L31" s="29" t="s">
        <v>307</v>
      </c>
      <c r="M31" s="29" t="s">
        <v>292</v>
      </c>
      <c r="N31" s="29" t="s">
        <v>302</v>
      </c>
      <c r="O31" s="29" t="s">
        <v>293</v>
      </c>
      <c r="P31" s="406">
        <v>11.503374976791338</v>
      </c>
      <c r="Q31" s="49">
        <v>11.503374976791338</v>
      </c>
      <c r="R31" s="49">
        <v>157.91515999999999</v>
      </c>
      <c r="S31" s="49">
        <v>18.165573000000002</v>
      </c>
      <c r="T31" s="409">
        <v>139.74958699999999</v>
      </c>
      <c r="U31" s="409">
        <v>1.7763568394002505E-15</v>
      </c>
      <c r="V31" s="184" t="s">
        <v>294</v>
      </c>
      <c r="W31" s="185"/>
      <c r="X31" s="183" t="s">
        <v>304</v>
      </c>
      <c r="Y31" s="46">
        <v>0</v>
      </c>
      <c r="Z31" s="46">
        <v>0</v>
      </c>
      <c r="AA31" s="46">
        <v>0</v>
      </c>
      <c r="AB31" s="186">
        <v>0</v>
      </c>
    </row>
    <row r="32" spans="1:28" s="196" customFormat="1">
      <c r="A32" s="362"/>
      <c r="B32" s="195" t="s">
        <v>50</v>
      </c>
      <c r="C32" s="182"/>
      <c r="D32" s="184"/>
      <c r="E32" s="53">
        <v>92.6</v>
      </c>
      <c r="F32" s="31">
        <v>0</v>
      </c>
      <c r="G32" s="53">
        <v>0.35</v>
      </c>
      <c r="H32" s="31"/>
      <c r="I32" s="31"/>
      <c r="J32" s="47"/>
      <c r="K32" s="47"/>
      <c r="L32" s="47"/>
      <c r="M32" s="47"/>
      <c r="N32" s="47"/>
      <c r="O32" s="47"/>
      <c r="P32" s="406">
        <v>8.6916447598028199</v>
      </c>
      <c r="Q32" s="49">
        <v>6.8802183430819799</v>
      </c>
      <c r="R32" s="53">
        <v>306.12932000000001</v>
      </c>
      <c r="S32" s="53">
        <v>26.607673000000002</v>
      </c>
      <c r="T32" s="53">
        <v>279.52164700000003</v>
      </c>
      <c r="U32" s="53">
        <v>1.4155343563970746E-15</v>
      </c>
      <c r="V32" s="31">
        <v>0</v>
      </c>
      <c r="W32" s="31">
        <v>0</v>
      </c>
      <c r="X32" s="31">
        <v>0</v>
      </c>
      <c r="Y32" s="31">
        <v>0</v>
      </c>
      <c r="Z32" s="31">
        <v>0</v>
      </c>
      <c r="AA32" s="31">
        <v>0</v>
      </c>
      <c r="AB32" s="32">
        <v>0</v>
      </c>
    </row>
    <row r="33" spans="1:28" s="180" customFormat="1">
      <c r="A33" s="360"/>
      <c r="B33" s="174" t="s">
        <v>51</v>
      </c>
      <c r="C33" s="36"/>
      <c r="D33" s="36"/>
      <c r="E33" s="38"/>
      <c r="F33" s="37"/>
      <c r="G33" s="38"/>
      <c r="H33" s="36"/>
      <c r="I33" s="36"/>
      <c r="J33" s="36"/>
      <c r="K33" s="36"/>
      <c r="L33" s="36"/>
      <c r="M33" s="36"/>
      <c r="N33" s="36"/>
      <c r="O33" s="36"/>
      <c r="P33" s="407"/>
      <c r="Q33" s="197"/>
      <c r="R33" s="175"/>
      <c r="S33" s="197"/>
      <c r="T33" s="408"/>
      <c r="U33" s="408"/>
      <c r="V33" s="176"/>
      <c r="W33" s="36"/>
      <c r="X33" s="176"/>
      <c r="Y33" s="39"/>
      <c r="Z33" s="177"/>
      <c r="AA33" s="178"/>
      <c r="AB33" s="179"/>
    </row>
    <row r="34" spans="1:28" s="196" customFormat="1" ht="90">
      <c r="A34" s="362">
        <v>10</v>
      </c>
      <c r="B34" s="181" t="s">
        <v>52</v>
      </c>
      <c r="C34" s="182" t="s">
        <v>289</v>
      </c>
      <c r="D34" s="184" t="s">
        <v>51</v>
      </c>
      <c r="E34" s="381">
        <v>0</v>
      </c>
      <c r="F34" s="46">
        <v>0</v>
      </c>
      <c r="G34" s="49">
        <v>0</v>
      </c>
      <c r="H34" s="48">
        <v>2014</v>
      </c>
      <c r="I34" s="48">
        <v>2022</v>
      </c>
      <c r="J34" s="29" t="s">
        <v>91</v>
      </c>
      <c r="K34" s="29" t="s">
        <v>292</v>
      </c>
      <c r="L34" s="29" t="s">
        <v>292</v>
      </c>
      <c r="M34" s="29" t="s">
        <v>292</v>
      </c>
      <c r="N34" s="29" t="s">
        <v>291</v>
      </c>
      <c r="O34" s="29" t="s">
        <v>302</v>
      </c>
      <c r="P34" s="406">
        <v>4.4042754579942773</v>
      </c>
      <c r="Q34" s="49">
        <v>4.4858027844382402</v>
      </c>
      <c r="R34" s="49">
        <v>7.8920200000000005</v>
      </c>
      <c r="S34" s="49">
        <v>0.34758630000000001</v>
      </c>
      <c r="T34" s="234">
        <v>7.5444337000000008</v>
      </c>
      <c r="U34" s="234">
        <v>0</v>
      </c>
      <c r="V34" s="184" t="s">
        <v>308</v>
      </c>
      <c r="W34" s="198"/>
      <c r="X34" s="183" t="s">
        <v>295</v>
      </c>
      <c r="Y34" s="46">
        <v>0</v>
      </c>
      <c r="Z34" s="46">
        <v>0</v>
      </c>
      <c r="AA34" s="46">
        <v>0</v>
      </c>
      <c r="AB34" s="186">
        <v>0</v>
      </c>
    </row>
    <row r="35" spans="1:28" s="173" customFormat="1">
      <c r="A35" s="363"/>
      <c r="B35" s="195" t="s">
        <v>53</v>
      </c>
      <c r="C35" s="29"/>
      <c r="D35" s="29"/>
      <c r="E35" s="53">
        <v>0</v>
      </c>
      <c r="F35" s="31">
        <v>0</v>
      </c>
      <c r="G35" s="53">
        <v>0</v>
      </c>
      <c r="H35" s="31"/>
      <c r="I35" s="31"/>
      <c r="J35" s="199"/>
      <c r="K35" s="199"/>
      <c r="L35" s="199"/>
      <c r="M35" s="199"/>
      <c r="N35" s="199"/>
      <c r="O35" s="199"/>
      <c r="P35" s="406">
        <v>4.4042754579942773</v>
      </c>
      <c r="Q35" s="49">
        <v>4.4858027844382402</v>
      </c>
      <c r="R35" s="53">
        <v>7.8920200000000005</v>
      </c>
      <c r="S35" s="53">
        <v>0.34758630000000001</v>
      </c>
      <c r="T35" s="53">
        <v>7.5444337000000008</v>
      </c>
      <c r="U35" s="53">
        <v>0</v>
      </c>
      <c r="V35" s="31">
        <v>0</v>
      </c>
      <c r="W35" s="31">
        <v>0</v>
      </c>
      <c r="X35" s="31">
        <v>0</v>
      </c>
      <c r="Y35" s="31">
        <v>0</v>
      </c>
      <c r="Z35" s="31">
        <v>0</v>
      </c>
      <c r="AA35" s="31">
        <v>0</v>
      </c>
      <c r="AB35" s="32">
        <v>0</v>
      </c>
    </row>
    <row r="36" spans="1:28" s="173" customFormat="1" ht="28.5">
      <c r="A36" s="364" t="s">
        <v>54</v>
      </c>
      <c r="B36" s="199" t="s">
        <v>55</v>
      </c>
      <c r="C36" s="29"/>
      <c r="D36" s="29"/>
      <c r="E36" s="53"/>
      <c r="F36" s="31"/>
      <c r="G36" s="53"/>
      <c r="H36" s="29"/>
      <c r="I36" s="29"/>
      <c r="J36" s="29"/>
      <c r="K36" s="29"/>
      <c r="L36" s="29"/>
      <c r="M36" s="29"/>
      <c r="N36" s="29"/>
      <c r="O36" s="29"/>
      <c r="P36" s="406"/>
      <c r="Q36" s="49"/>
      <c r="R36" s="17"/>
      <c r="S36" s="49"/>
      <c r="T36" s="234"/>
      <c r="U36" s="234"/>
      <c r="V36" s="52"/>
      <c r="W36" s="29"/>
      <c r="X36" s="52"/>
      <c r="Y36" s="16"/>
      <c r="Z36" s="200"/>
      <c r="AA36" s="201"/>
      <c r="AB36" s="202"/>
    </row>
    <row r="37" spans="1:28" s="196" customFormat="1">
      <c r="A37" s="364" t="s">
        <v>56</v>
      </c>
      <c r="B37" s="199" t="s">
        <v>57</v>
      </c>
      <c r="C37" s="182"/>
      <c r="D37" s="184"/>
      <c r="E37" s="53">
        <v>0</v>
      </c>
      <c r="F37" s="31">
        <v>0</v>
      </c>
      <c r="G37" s="53">
        <v>0</v>
      </c>
      <c r="H37" s="31"/>
      <c r="I37" s="31"/>
      <c r="J37" s="203"/>
      <c r="K37" s="203"/>
      <c r="L37" s="203"/>
      <c r="M37" s="203"/>
      <c r="N37" s="203"/>
      <c r="O37" s="203"/>
      <c r="P37" s="406">
        <v>88.774727486129848</v>
      </c>
      <c r="Q37" s="49">
        <v>94.023895781868404</v>
      </c>
      <c r="R37" s="53">
        <v>77.003419999999991</v>
      </c>
      <c r="S37" s="53">
        <v>68.359576259999997</v>
      </c>
      <c r="T37" s="53">
        <v>8.6438437399999977</v>
      </c>
      <c r="U37" s="53">
        <v>0</v>
      </c>
      <c r="V37" s="31"/>
      <c r="W37" s="31">
        <v>0</v>
      </c>
      <c r="X37" s="31"/>
      <c r="Y37" s="31">
        <v>0</v>
      </c>
      <c r="Z37" s="31">
        <v>0</v>
      </c>
      <c r="AA37" s="31">
        <v>0</v>
      </c>
      <c r="AB37" s="32">
        <v>0</v>
      </c>
    </row>
    <row r="38" spans="1:28" s="196" customFormat="1" ht="90">
      <c r="A38" s="362">
        <v>11</v>
      </c>
      <c r="B38" s="181" t="s">
        <v>58</v>
      </c>
      <c r="C38" s="182" t="s">
        <v>289</v>
      </c>
      <c r="D38" s="184" t="s">
        <v>289</v>
      </c>
      <c r="E38" s="381">
        <v>0</v>
      </c>
      <c r="F38" s="46">
        <v>0</v>
      </c>
      <c r="G38" s="49">
        <v>0</v>
      </c>
      <c r="H38" s="48">
        <v>2012</v>
      </c>
      <c r="I38" s="48">
        <v>2019</v>
      </c>
      <c r="J38" s="29" t="s">
        <v>307</v>
      </c>
      <c r="K38" s="29" t="s">
        <v>292</v>
      </c>
      <c r="L38" s="29" t="s">
        <v>292</v>
      </c>
      <c r="M38" s="29" t="s">
        <v>292</v>
      </c>
      <c r="N38" s="29" t="s">
        <v>292</v>
      </c>
      <c r="O38" s="29" t="s">
        <v>293</v>
      </c>
      <c r="P38" s="406">
        <v>88.774727486129848</v>
      </c>
      <c r="Q38" s="49">
        <v>94.023895781868404</v>
      </c>
      <c r="R38" s="49">
        <v>77.003419999999991</v>
      </c>
      <c r="S38" s="49">
        <v>68.359576259999997</v>
      </c>
      <c r="T38" s="234">
        <v>8.6438437399999977</v>
      </c>
      <c r="U38" s="234">
        <v>0</v>
      </c>
      <c r="V38" s="184" t="s">
        <v>309</v>
      </c>
      <c r="W38" s="198"/>
      <c r="X38" s="183" t="s">
        <v>304</v>
      </c>
      <c r="Y38" s="46">
        <v>0</v>
      </c>
      <c r="Z38" s="46">
        <v>0</v>
      </c>
      <c r="AA38" s="46">
        <v>0</v>
      </c>
      <c r="AB38" s="186">
        <v>0</v>
      </c>
    </row>
    <row r="39" spans="1:28" s="196" customFormat="1" ht="42.75">
      <c r="A39" s="364" t="s">
        <v>59</v>
      </c>
      <c r="B39" s="199" t="s">
        <v>60</v>
      </c>
      <c r="C39" s="182"/>
      <c r="D39" s="184"/>
      <c r="E39" s="49"/>
      <c r="F39" s="46">
        <v>0</v>
      </c>
      <c r="G39" s="49"/>
      <c r="H39" s="204"/>
      <c r="I39" s="204"/>
      <c r="J39" s="47"/>
      <c r="K39" s="47"/>
      <c r="L39" s="47"/>
      <c r="M39" s="47"/>
      <c r="N39" s="47"/>
      <c r="O39" s="47"/>
      <c r="P39" s="406"/>
      <c r="Q39" s="49"/>
      <c r="R39" s="17"/>
      <c r="S39" s="49"/>
      <c r="T39" s="234"/>
      <c r="U39" s="234"/>
      <c r="V39" s="184"/>
      <c r="W39" s="198"/>
      <c r="X39" s="184"/>
      <c r="Y39" s="47"/>
      <c r="Z39" s="205"/>
      <c r="AA39" s="206"/>
      <c r="AB39" s="207"/>
    </row>
    <row r="40" spans="1:28" s="196" customFormat="1">
      <c r="A40" s="364" t="s">
        <v>61</v>
      </c>
      <c r="B40" s="199" t="s">
        <v>62</v>
      </c>
      <c r="C40" s="182"/>
      <c r="D40" s="184"/>
      <c r="E40" s="53">
        <v>129.33128865979381</v>
      </c>
      <c r="F40" s="31">
        <v>0</v>
      </c>
      <c r="G40" s="53">
        <v>657.7645</v>
      </c>
      <c r="H40" s="31">
        <v>0</v>
      </c>
      <c r="I40" s="31">
        <v>0</v>
      </c>
      <c r="J40" s="31"/>
      <c r="K40" s="31"/>
      <c r="L40" s="31"/>
      <c r="M40" s="31"/>
      <c r="N40" s="31"/>
      <c r="O40" s="31"/>
      <c r="P40" s="406">
        <v>9.2451434013559286</v>
      </c>
      <c r="Q40" s="49">
        <v>6.5944168795016838</v>
      </c>
      <c r="R40" s="53">
        <v>1860.6526547200001</v>
      </c>
      <c r="S40" s="53">
        <v>172.02000613000001</v>
      </c>
      <c r="T40" s="53">
        <v>1688.6326485900001</v>
      </c>
      <c r="U40" s="53">
        <v>1.4155343563970746E-15</v>
      </c>
      <c r="V40" s="31"/>
      <c r="W40" s="31"/>
      <c r="X40" s="31"/>
      <c r="Y40" s="31"/>
      <c r="Z40" s="31"/>
      <c r="AA40" s="31"/>
      <c r="AB40" s="32"/>
    </row>
    <row r="41" spans="1:28" s="196" customFormat="1" ht="28.5">
      <c r="A41" s="364" t="s">
        <v>63</v>
      </c>
      <c r="B41" s="199" t="s">
        <v>35</v>
      </c>
      <c r="C41" s="182"/>
      <c r="D41" s="184"/>
      <c r="E41" s="53">
        <v>129.33128865979381</v>
      </c>
      <c r="F41" s="31">
        <v>0</v>
      </c>
      <c r="G41" s="53">
        <v>657.7645</v>
      </c>
      <c r="H41" s="31">
        <v>0</v>
      </c>
      <c r="I41" s="31">
        <v>0</v>
      </c>
      <c r="J41" s="31"/>
      <c r="K41" s="31"/>
      <c r="L41" s="31"/>
      <c r="M41" s="31"/>
      <c r="N41" s="31"/>
      <c r="O41" s="31"/>
      <c r="P41" s="406">
        <v>9.2451434013559286</v>
      </c>
      <c r="Q41" s="49">
        <v>6.5944168795016838</v>
      </c>
      <c r="R41" s="53">
        <v>1860.6526547200001</v>
      </c>
      <c r="S41" s="53">
        <v>172.02000613000001</v>
      </c>
      <c r="T41" s="53">
        <v>1688.6326485900001</v>
      </c>
      <c r="U41" s="53">
        <v>1.4155343563970746E-15</v>
      </c>
      <c r="V41" s="31"/>
      <c r="W41" s="31"/>
      <c r="X41" s="31"/>
      <c r="Y41" s="31"/>
      <c r="Z41" s="31"/>
      <c r="AA41" s="31"/>
      <c r="AB41" s="32"/>
    </row>
    <row r="42" spans="1:28" s="180" customFormat="1">
      <c r="A42" s="360"/>
      <c r="B42" s="174" t="s">
        <v>36</v>
      </c>
      <c r="C42" s="36"/>
      <c r="D42" s="36"/>
      <c r="E42" s="38"/>
      <c r="F42" s="37"/>
      <c r="G42" s="38"/>
      <c r="H42" s="36"/>
      <c r="I42" s="36"/>
      <c r="J42" s="36"/>
      <c r="K42" s="36"/>
      <c r="L42" s="36"/>
      <c r="M42" s="36"/>
      <c r="N42" s="36"/>
      <c r="O42" s="36"/>
      <c r="P42" s="407"/>
      <c r="Q42" s="197"/>
      <c r="R42" s="175"/>
      <c r="S42" s="197"/>
      <c r="T42" s="408"/>
      <c r="U42" s="408"/>
      <c r="V42" s="176"/>
      <c r="W42" s="36"/>
      <c r="X42" s="176"/>
      <c r="Y42" s="39"/>
      <c r="Z42" s="177"/>
      <c r="AA42" s="178"/>
      <c r="AB42" s="179"/>
    </row>
    <row r="43" spans="1:28" s="196" customFormat="1" ht="90">
      <c r="A43" s="365">
        <v>12</v>
      </c>
      <c r="B43" s="181" t="s">
        <v>64</v>
      </c>
      <c r="C43" s="182" t="s">
        <v>289</v>
      </c>
      <c r="D43" s="208" t="s">
        <v>290</v>
      </c>
      <c r="E43" s="381">
        <v>3.7800000000000002</v>
      </c>
      <c r="F43" s="46">
        <v>0</v>
      </c>
      <c r="G43" s="49">
        <v>0</v>
      </c>
      <c r="H43" s="48">
        <v>2015</v>
      </c>
      <c r="I43" s="48">
        <v>2019</v>
      </c>
      <c r="J43" s="29" t="s">
        <v>307</v>
      </c>
      <c r="K43" s="29" t="s">
        <v>292</v>
      </c>
      <c r="L43" s="29" t="s">
        <v>292</v>
      </c>
      <c r="M43" s="29" t="s">
        <v>292</v>
      </c>
      <c r="N43" s="29" t="s">
        <v>291</v>
      </c>
      <c r="O43" s="29" t="s">
        <v>293</v>
      </c>
      <c r="P43" s="406">
        <v>2.9344203556004698</v>
      </c>
      <c r="Q43" s="49">
        <v>2.9689965399839089</v>
      </c>
      <c r="R43" s="382">
        <v>35.821100000000001</v>
      </c>
      <c r="S43" s="49">
        <v>1.0511416499999999</v>
      </c>
      <c r="T43" s="409">
        <v>34.769958349999996</v>
      </c>
      <c r="U43" s="409">
        <v>0</v>
      </c>
      <c r="V43" s="184" t="s">
        <v>294</v>
      </c>
      <c r="W43" s="209"/>
      <c r="X43" s="183" t="s">
        <v>299</v>
      </c>
      <c r="Y43" s="383">
        <v>70.8438085976818</v>
      </c>
      <c r="Z43" s="384">
        <v>0.52066260975144107</v>
      </c>
      <c r="AA43" s="385">
        <v>1.9259548832604025</v>
      </c>
      <c r="AB43" s="386">
        <v>2.4152216099945649</v>
      </c>
    </row>
    <row r="44" spans="1:28" s="196" customFormat="1" ht="105">
      <c r="A44" s="365">
        <v>13</v>
      </c>
      <c r="B44" s="181" t="s">
        <v>65</v>
      </c>
      <c r="C44" s="182" t="s">
        <v>289</v>
      </c>
      <c r="D44" s="208" t="s">
        <v>290</v>
      </c>
      <c r="E44" s="381">
        <v>3.2</v>
      </c>
      <c r="F44" s="46">
        <v>0</v>
      </c>
      <c r="G44" s="49">
        <v>6.5069999999999997</v>
      </c>
      <c r="H44" s="48">
        <v>2014</v>
      </c>
      <c r="I44" s="48">
        <v>2020</v>
      </c>
      <c r="J44" s="29" t="s">
        <v>307</v>
      </c>
      <c r="K44" s="29" t="s">
        <v>292</v>
      </c>
      <c r="L44" s="29" t="s">
        <v>292</v>
      </c>
      <c r="M44" s="29" t="s">
        <v>292</v>
      </c>
      <c r="N44" s="29" t="s">
        <v>291</v>
      </c>
      <c r="O44" s="29" t="s">
        <v>293</v>
      </c>
      <c r="P44" s="406">
        <v>18.021429207366424</v>
      </c>
      <c r="Q44" s="49">
        <v>18.322222846191924</v>
      </c>
      <c r="R44" s="382">
        <v>67.055070000000001</v>
      </c>
      <c r="S44" s="49">
        <v>12.084281970000001</v>
      </c>
      <c r="T44" s="409">
        <v>54.970788030000001</v>
      </c>
      <c r="U44" s="409">
        <v>6.6613381477509392E-16</v>
      </c>
      <c r="V44" s="210" t="s">
        <v>310</v>
      </c>
      <c r="W44" s="209"/>
      <c r="X44" s="183" t="s">
        <v>295</v>
      </c>
      <c r="Y44" s="383">
        <v>50.380045120041494</v>
      </c>
      <c r="Z44" s="384">
        <v>0.31111457037505352</v>
      </c>
      <c r="AA44" s="385">
        <v>3.2115525428181892</v>
      </c>
      <c r="AB44" s="386">
        <v>4.567893720293756</v>
      </c>
    </row>
    <row r="45" spans="1:28" s="196" customFormat="1" ht="105">
      <c r="A45" s="365">
        <v>14</v>
      </c>
      <c r="B45" s="181" t="s">
        <v>66</v>
      </c>
      <c r="C45" s="182" t="s">
        <v>289</v>
      </c>
      <c r="D45" s="183" t="s">
        <v>290</v>
      </c>
      <c r="E45" s="381">
        <v>0.5</v>
      </c>
      <c r="F45" s="46">
        <v>0</v>
      </c>
      <c r="G45" s="49">
        <v>4.585</v>
      </c>
      <c r="H45" s="48">
        <v>2014</v>
      </c>
      <c r="I45" s="48">
        <v>2019</v>
      </c>
      <c r="J45" s="29" t="s">
        <v>307</v>
      </c>
      <c r="K45" s="29" t="s">
        <v>292</v>
      </c>
      <c r="L45" s="29" t="s">
        <v>291</v>
      </c>
      <c r="M45" s="29" t="s">
        <v>292</v>
      </c>
      <c r="N45" s="29" t="s">
        <v>291</v>
      </c>
      <c r="O45" s="29" t="s">
        <v>293</v>
      </c>
      <c r="P45" s="406">
        <v>0.14076722895404742</v>
      </c>
      <c r="Q45" s="49">
        <v>0.14156975596818544</v>
      </c>
      <c r="R45" s="49">
        <v>65.286900000000003</v>
      </c>
      <c r="S45" s="49">
        <v>9.1902559999999994E-2</v>
      </c>
      <c r="T45" s="409">
        <v>65.194997440000009</v>
      </c>
      <c r="U45" s="409">
        <v>0</v>
      </c>
      <c r="V45" s="210" t="s">
        <v>310</v>
      </c>
      <c r="W45" s="198"/>
      <c r="X45" s="183" t="s">
        <v>295</v>
      </c>
      <c r="Y45" s="47">
        <v>-51.617905933079804</v>
      </c>
      <c r="Z45" s="205">
        <v>0</v>
      </c>
      <c r="AA45" s="206">
        <v>21.253156669816185</v>
      </c>
      <c r="AB45" s="207" t="s">
        <v>311</v>
      </c>
    </row>
    <row r="46" spans="1:28" s="196" customFormat="1" ht="90">
      <c r="A46" s="365">
        <v>15</v>
      </c>
      <c r="B46" s="181" t="s">
        <v>67</v>
      </c>
      <c r="C46" s="182" t="s">
        <v>289</v>
      </c>
      <c r="D46" s="183" t="s">
        <v>290</v>
      </c>
      <c r="E46" s="381">
        <v>2.13</v>
      </c>
      <c r="F46" s="46">
        <v>0</v>
      </c>
      <c r="G46" s="49">
        <v>1.6539999999999999</v>
      </c>
      <c r="H46" s="48">
        <v>2015</v>
      </c>
      <c r="I46" s="48">
        <v>2020</v>
      </c>
      <c r="J46" s="29" t="s">
        <v>291</v>
      </c>
      <c r="K46" s="29" t="s">
        <v>292</v>
      </c>
      <c r="L46" s="29" t="s">
        <v>292</v>
      </c>
      <c r="M46" s="29" t="s">
        <v>292</v>
      </c>
      <c r="N46" s="29" t="s">
        <v>291</v>
      </c>
      <c r="O46" s="29" t="s">
        <v>293</v>
      </c>
      <c r="P46" s="406">
        <v>8.1550627482211357</v>
      </c>
      <c r="Q46" s="49">
        <v>8.2564294244895979</v>
      </c>
      <c r="R46" s="49">
        <v>19.2117</v>
      </c>
      <c r="S46" s="49">
        <v>1.56672619</v>
      </c>
      <c r="T46" s="409">
        <v>17.64497381</v>
      </c>
      <c r="U46" s="409">
        <v>0</v>
      </c>
      <c r="V46" s="184" t="s">
        <v>294</v>
      </c>
      <c r="W46" s="198"/>
      <c r="X46" s="183" t="s">
        <v>299</v>
      </c>
      <c r="Y46" s="47">
        <v>71.024747335785591</v>
      </c>
      <c r="Z46" s="205">
        <v>0.80015314917969094</v>
      </c>
      <c r="AA46" s="387">
        <v>1.2431354334720344</v>
      </c>
      <c r="AB46" s="388">
        <v>1.4800940065033039</v>
      </c>
    </row>
    <row r="47" spans="1:28" s="196" customFormat="1" ht="45">
      <c r="A47" s="365">
        <v>16</v>
      </c>
      <c r="B47" s="181" t="s">
        <v>68</v>
      </c>
      <c r="C47" s="182" t="s">
        <v>289</v>
      </c>
      <c r="D47" s="183" t="s">
        <v>290</v>
      </c>
      <c r="E47" s="381">
        <v>0</v>
      </c>
      <c r="F47" s="46"/>
      <c r="G47" s="49">
        <v>11.75</v>
      </c>
      <c r="H47" s="48">
        <v>2019</v>
      </c>
      <c r="I47" s="48">
        <v>2021</v>
      </c>
      <c r="J47" s="381">
        <v>0</v>
      </c>
      <c r="K47" s="381">
        <v>0</v>
      </c>
      <c r="L47" s="381">
        <v>0</v>
      </c>
      <c r="M47" s="381">
        <v>0</v>
      </c>
      <c r="N47" s="381">
        <v>0</v>
      </c>
      <c r="O47" s="381">
        <v>0</v>
      </c>
      <c r="P47" s="381">
        <v>0</v>
      </c>
      <c r="Q47" s="381">
        <v>0</v>
      </c>
      <c r="R47" s="381">
        <v>0</v>
      </c>
      <c r="S47" s="381">
        <v>0</v>
      </c>
      <c r="T47" s="381">
        <v>0</v>
      </c>
      <c r="U47" s="381">
        <v>0</v>
      </c>
      <c r="V47" s="482" t="s">
        <v>312</v>
      </c>
      <c r="W47" s="198"/>
      <c r="X47" s="184" t="s">
        <v>301</v>
      </c>
      <c r="Y47" s="47">
        <v>-29.681607399290201</v>
      </c>
      <c r="Z47" s="205">
        <v>0</v>
      </c>
      <c r="AA47" s="387" t="s">
        <v>311</v>
      </c>
      <c r="AB47" s="389" t="s">
        <v>311</v>
      </c>
    </row>
    <row r="48" spans="1:28" s="196" customFormat="1" ht="45">
      <c r="A48" s="365">
        <v>17</v>
      </c>
      <c r="B48" s="181" t="s">
        <v>69</v>
      </c>
      <c r="C48" s="182" t="s">
        <v>289</v>
      </c>
      <c r="D48" s="183" t="s">
        <v>290</v>
      </c>
      <c r="E48" s="381">
        <v>0</v>
      </c>
      <c r="F48" s="46"/>
      <c r="G48" s="49">
        <v>7.75</v>
      </c>
      <c r="H48" s="48">
        <v>2021</v>
      </c>
      <c r="I48" s="48">
        <v>2022</v>
      </c>
      <c r="J48" s="381">
        <v>0</v>
      </c>
      <c r="K48" s="381">
        <v>0</v>
      </c>
      <c r="L48" s="381">
        <v>0</v>
      </c>
      <c r="M48" s="381">
        <v>0</v>
      </c>
      <c r="N48" s="381">
        <v>0</v>
      </c>
      <c r="O48" s="381">
        <v>0</v>
      </c>
      <c r="P48" s="381">
        <v>0</v>
      </c>
      <c r="Q48" s="381">
        <v>0</v>
      </c>
      <c r="R48" s="381">
        <v>0</v>
      </c>
      <c r="S48" s="381">
        <v>0</v>
      </c>
      <c r="T48" s="381">
        <v>0</v>
      </c>
      <c r="U48" s="381">
        <v>0</v>
      </c>
      <c r="V48" s="484"/>
      <c r="W48" s="198"/>
      <c r="X48" s="184" t="s">
        <v>301</v>
      </c>
      <c r="Y48" s="47">
        <v>-14.906843777584101</v>
      </c>
      <c r="Z48" s="205">
        <v>0</v>
      </c>
      <c r="AA48" s="387">
        <v>18.645001448439668</v>
      </c>
      <c r="AB48" s="390" t="s">
        <v>311</v>
      </c>
    </row>
    <row r="49" spans="1:28" s="173" customFormat="1">
      <c r="A49" s="363"/>
      <c r="B49" s="195" t="s">
        <v>70</v>
      </c>
      <c r="C49" s="29"/>
      <c r="D49" s="29"/>
      <c r="E49" s="17">
        <v>9.61</v>
      </c>
      <c r="F49" s="16">
        <v>0</v>
      </c>
      <c r="G49" s="17">
        <v>32.245999999999995</v>
      </c>
      <c r="H49" s="16"/>
      <c r="I49" s="16"/>
      <c r="J49" s="199"/>
      <c r="K49" s="199"/>
      <c r="L49" s="199"/>
      <c r="M49" s="199"/>
      <c r="N49" s="199"/>
      <c r="O49" s="199"/>
      <c r="P49" s="406">
        <v>7.8954345721144836</v>
      </c>
      <c r="Q49" s="49">
        <v>7.9859583815135071</v>
      </c>
      <c r="R49" s="17">
        <v>187.37477000000001</v>
      </c>
      <c r="S49" s="17">
        <v>14.794052370000001</v>
      </c>
      <c r="T49" s="17">
        <v>172.58071763000001</v>
      </c>
      <c r="U49" s="17">
        <v>6.6613381477509392E-16</v>
      </c>
      <c r="V49" s="16"/>
      <c r="W49" s="16"/>
      <c r="X49" s="16"/>
      <c r="Y49" s="16"/>
      <c r="Z49" s="16"/>
      <c r="AA49" s="16"/>
      <c r="AB49" s="211"/>
    </row>
    <row r="50" spans="1:28" s="180" customFormat="1">
      <c r="A50" s="360"/>
      <c r="B50" s="174" t="s">
        <v>71</v>
      </c>
      <c r="C50" s="36"/>
      <c r="D50" s="36"/>
      <c r="E50" s="38"/>
      <c r="F50" s="37"/>
      <c r="G50" s="38"/>
      <c r="H50" s="36"/>
      <c r="I50" s="36"/>
      <c r="J50" s="36"/>
      <c r="K50" s="36"/>
      <c r="L50" s="36"/>
      <c r="M50" s="36"/>
      <c r="N50" s="36"/>
      <c r="O50" s="36"/>
      <c r="P50" s="407"/>
      <c r="Q50" s="197"/>
      <c r="R50" s="175"/>
      <c r="S50" s="197"/>
      <c r="T50" s="408"/>
      <c r="U50" s="408"/>
      <c r="V50" s="176"/>
      <c r="W50" s="36"/>
      <c r="X50" s="176"/>
      <c r="Y50" s="39"/>
      <c r="Z50" s="177"/>
      <c r="AA50" s="178"/>
      <c r="AB50" s="179"/>
    </row>
    <row r="51" spans="1:28" s="173" customFormat="1" ht="90">
      <c r="A51" s="362">
        <v>18</v>
      </c>
      <c r="B51" s="181" t="s">
        <v>72</v>
      </c>
      <c r="C51" s="182" t="s">
        <v>289</v>
      </c>
      <c r="D51" s="184" t="s">
        <v>71</v>
      </c>
      <c r="E51" s="381">
        <v>0</v>
      </c>
      <c r="F51" s="46">
        <v>0</v>
      </c>
      <c r="G51" s="49">
        <v>14.398</v>
      </c>
      <c r="H51" s="48">
        <v>2014</v>
      </c>
      <c r="I51" s="48">
        <v>2019</v>
      </c>
      <c r="J51" s="29" t="s">
        <v>291</v>
      </c>
      <c r="K51" s="29" t="s">
        <v>306</v>
      </c>
      <c r="L51" s="29" t="s">
        <v>306</v>
      </c>
      <c r="M51" s="29" t="s">
        <v>306</v>
      </c>
      <c r="N51" s="29" t="s">
        <v>291</v>
      </c>
      <c r="O51" s="29" t="s">
        <v>302</v>
      </c>
      <c r="P51" s="406">
        <v>11.156414602276072</v>
      </c>
      <c r="Q51" s="49">
        <v>11.239571130950676</v>
      </c>
      <c r="R51" s="49">
        <v>49.767310000000002</v>
      </c>
      <c r="S51" s="49">
        <v>5.5522474400000004</v>
      </c>
      <c r="T51" s="409">
        <v>44.215062560000007</v>
      </c>
      <c r="U51" s="409">
        <v>0</v>
      </c>
      <c r="V51" s="184" t="s">
        <v>294</v>
      </c>
      <c r="W51" s="212"/>
      <c r="X51" s="183" t="s">
        <v>313</v>
      </c>
      <c r="Y51" s="47">
        <v>116.737030069426</v>
      </c>
      <c r="Z51" s="205">
        <v>0.57309225995279545</v>
      </c>
      <c r="AA51" s="391">
        <v>1.7472079898591941</v>
      </c>
      <c r="AB51" s="392">
        <v>2.1387523483176087</v>
      </c>
    </row>
    <row r="52" spans="1:28" s="173" customFormat="1" ht="45">
      <c r="A52" s="362">
        <v>19</v>
      </c>
      <c r="B52" s="181" t="s">
        <v>73</v>
      </c>
      <c r="C52" s="182" t="s">
        <v>289</v>
      </c>
      <c r="D52" s="184" t="s">
        <v>71</v>
      </c>
      <c r="E52" s="381">
        <v>0.15463917525773194</v>
      </c>
      <c r="F52" s="46"/>
      <c r="G52" s="49">
        <v>0</v>
      </c>
      <c r="H52" s="48">
        <v>2020</v>
      </c>
      <c r="I52" s="48">
        <v>2021</v>
      </c>
      <c r="J52" s="381">
        <v>0</v>
      </c>
      <c r="K52" s="381">
        <v>0</v>
      </c>
      <c r="L52" s="381">
        <v>0</v>
      </c>
      <c r="M52" s="381">
        <v>0</v>
      </c>
      <c r="N52" s="381">
        <v>0</v>
      </c>
      <c r="O52" s="381">
        <v>0</v>
      </c>
      <c r="P52" s="381">
        <v>0</v>
      </c>
      <c r="Q52" s="381">
        <v>0</v>
      </c>
      <c r="R52" s="381">
        <v>0</v>
      </c>
      <c r="S52" s="381">
        <v>0</v>
      </c>
      <c r="T52" s="381">
        <v>0</v>
      </c>
      <c r="U52" s="381">
        <v>0</v>
      </c>
      <c r="V52" s="184" t="s">
        <v>314</v>
      </c>
      <c r="W52" s="212"/>
      <c r="X52" s="184" t="s">
        <v>315</v>
      </c>
      <c r="Y52" s="47"/>
      <c r="Z52" s="205"/>
      <c r="AA52" s="391"/>
      <c r="AB52" s="392"/>
    </row>
    <row r="53" spans="1:28" s="173" customFormat="1" ht="45">
      <c r="A53" s="362">
        <v>20</v>
      </c>
      <c r="B53" s="181" t="s">
        <v>74</v>
      </c>
      <c r="C53" s="182" t="s">
        <v>289</v>
      </c>
      <c r="D53" s="184" t="s">
        <v>71</v>
      </c>
      <c r="E53" s="381">
        <v>0.30927835051546387</v>
      </c>
      <c r="F53" s="46"/>
      <c r="G53" s="49">
        <v>0</v>
      </c>
      <c r="H53" s="48">
        <v>2020</v>
      </c>
      <c r="I53" s="48">
        <v>2021</v>
      </c>
      <c r="J53" s="381">
        <v>0</v>
      </c>
      <c r="K53" s="381">
        <v>0</v>
      </c>
      <c r="L53" s="381">
        <v>0</v>
      </c>
      <c r="M53" s="381">
        <v>0</v>
      </c>
      <c r="N53" s="381">
        <v>0</v>
      </c>
      <c r="O53" s="381">
        <v>0</v>
      </c>
      <c r="P53" s="381">
        <v>0</v>
      </c>
      <c r="Q53" s="381">
        <v>0</v>
      </c>
      <c r="R53" s="381">
        <v>0</v>
      </c>
      <c r="S53" s="381">
        <v>0</v>
      </c>
      <c r="T53" s="381">
        <v>0</v>
      </c>
      <c r="U53" s="381">
        <v>0</v>
      </c>
      <c r="V53" s="184" t="s">
        <v>316</v>
      </c>
      <c r="W53" s="212"/>
      <c r="X53" s="184" t="s">
        <v>315</v>
      </c>
      <c r="Y53" s="47"/>
      <c r="Z53" s="205"/>
      <c r="AA53" s="391"/>
      <c r="AB53" s="392"/>
    </row>
    <row r="54" spans="1:28" s="173" customFormat="1" ht="45">
      <c r="A54" s="362">
        <v>21</v>
      </c>
      <c r="B54" s="181" t="s">
        <v>75</v>
      </c>
      <c r="C54" s="182" t="s">
        <v>289</v>
      </c>
      <c r="D54" s="184" t="s">
        <v>71</v>
      </c>
      <c r="E54" s="381">
        <v>0.41237113402061859</v>
      </c>
      <c r="F54" s="46"/>
      <c r="G54" s="49">
        <v>0</v>
      </c>
      <c r="H54" s="48">
        <v>2020</v>
      </c>
      <c r="I54" s="48">
        <v>2021</v>
      </c>
      <c r="J54" s="381">
        <v>0</v>
      </c>
      <c r="K54" s="381">
        <v>0</v>
      </c>
      <c r="L54" s="381">
        <v>0</v>
      </c>
      <c r="M54" s="381">
        <v>0</v>
      </c>
      <c r="N54" s="381">
        <v>0</v>
      </c>
      <c r="O54" s="381">
        <v>0</v>
      </c>
      <c r="P54" s="381">
        <v>0</v>
      </c>
      <c r="Q54" s="381">
        <v>0</v>
      </c>
      <c r="R54" s="381">
        <v>0</v>
      </c>
      <c r="S54" s="381">
        <v>0</v>
      </c>
      <c r="T54" s="381">
        <v>0</v>
      </c>
      <c r="U54" s="381">
        <v>0</v>
      </c>
      <c r="V54" s="184" t="s">
        <v>317</v>
      </c>
      <c r="W54" s="212"/>
      <c r="X54" s="184" t="s">
        <v>315</v>
      </c>
      <c r="Y54" s="47"/>
      <c r="Z54" s="205"/>
      <c r="AA54" s="391"/>
      <c r="AB54" s="392"/>
    </row>
    <row r="55" spans="1:28" s="173" customFormat="1" ht="45">
      <c r="A55" s="362">
        <v>22</v>
      </c>
      <c r="B55" s="181" t="s">
        <v>76</v>
      </c>
      <c r="C55" s="182" t="s">
        <v>289</v>
      </c>
      <c r="D55" s="184" t="s">
        <v>71</v>
      </c>
      <c r="E55" s="381">
        <v>2.9</v>
      </c>
      <c r="F55" s="46"/>
      <c r="G55" s="49">
        <v>8.4</v>
      </c>
      <c r="H55" s="48">
        <v>2020</v>
      </c>
      <c r="I55" s="48">
        <v>2022</v>
      </c>
      <c r="J55" s="381">
        <v>0</v>
      </c>
      <c r="K55" s="381">
        <v>0</v>
      </c>
      <c r="L55" s="381">
        <v>0</v>
      </c>
      <c r="M55" s="381">
        <v>0</v>
      </c>
      <c r="N55" s="381">
        <v>0</v>
      </c>
      <c r="O55" s="381">
        <v>0</v>
      </c>
      <c r="P55" s="381">
        <v>0</v>
      </c>
      <c r="Q55" s="381">
        <v>0</v>
      </c>
      <c r="R55" s="381">
        <v>0</v>
      </c>
      <c r="S55" s="381">
        <v>0</v>
      </c>
      <c r="T55" s="381">
        <v>0</v>
      </c>
      <c r="U55" s="381">
        <v>0</v>
      </c>
      <c r="V55" s="184" t="s">
        <v>318</v>
      </c>
      <c r="W55" s="212"/>
      <c r="X55" s="184" t="s">
        <v>319</v>
      </c>
      <c r="Y55" s="47">
        <v>31.191081681148901</v>
      </c>
      <c r="Z55" s="205">
        <v>0.31993048658113032</v>
      </c>
      <c r="AA55" s="391">
        <v>3.1036088133547413</v>
      </c>
      <c r="AB55" s="392">
        <v>4.3881958557792311</v>
      </c>
    </row>
    <row r="56" spans="1:28" s="173" customFormat="1" ht="45">
      <c r="A56" s="362">
        <v>23</v>
      </c>
      <c r="B56" s="181" t="s">
        <v>77</v>
      </c>
      <c r="C56" s="182" t="s">
        <v>289</v>
      </c>
      <c r="D56" s="184" t="s">
        <v>71</v>
      </c>
      <c r="E56" s="381">
        <v>6.3E-2</v>
      </c>
      <c r="F56" s="46"/>
      <c r="G56" s="49">
        <v>7.3500000000000005</v>
      </c>
      <c r="H56" s="48">
        <v>2018</v>
      </c>
      <c r="I56" s="48">
        <v>2022</v>
      </c>
      <c r="J56" s="381">
        <v>0</v>
      </c>
      <c r="K56" s="381">
        <v>0</v>
      </c>
      <c r="L56" s="381">
        <v>0</v>
      </c>
      <c r="M56" s="381">
        <v>0</v>
      </c>
      <c r="N56" s="381">
        <v>0</v>
      </c>
      <c r="O56" s="381">
        <v>0</v>
      </c>
      <c r="P56" s="381">
        <v>0</v>
      </c>
      <c r="Q56" s="381">
        <v>0</v>
      </c>
      <c r="R56" s="381">
        <v>0</v>
      </c>
      <c r="S56" s="381">
        <v>0</v>
      </c>
      <c r="T56" s="381">
        <v>0</v>
      </c>
      <c r="U56" s="381">
        <v>0</v>
      </c>
      <c r="V56" s="184" t="s">
        <v>308</v>
      </c>
      <c r="W56" s="212"/>
      <c r="X56" s="184" t="s">
        <v>319</v>
      </c>
      <c r="Y56" s="47"/>
      <c r="Z56" s="205"/>
      <c r="AA56" s="391"/>
      <c r="AB56" s="392"/>
    </row>
    <row r="57" spans="1:28" s="196" customFormat="1">
      <c r="A57" s="362"/>
      <c r="B57" s="195" t="s">
        <v>78</v>
      </c>
      <c r="C57" s="182"/>
      <c r="D57" s="184"/>
      <c r="E57" s="53">
        <v>3.8392886597938145</v>
      </c>
      <c r="F57" s="31">
        <v>0</v>
      </c>
      <c r="G57" s="53">
        <v>30.148000000000003</v>
      </c>
      <c r="H57" s="31"/>
      <c r="I57" s="31"/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 s="406">
        <v>11.156414602276072</v>
      </c>
      <c r="Q57" s="49">
        <v>11.239571130950676</v>
      </c>
      <c r="R57" s="53">
        <v>49.767310000000002</v>
      </c>
      <c r="S57" s="53">
        <v>5.5522474400000004</v>
      </c>
      <c r="T57" s="53">
        <v>44.215062560000007</v>
      </c>
      <c r="U57" s="53">
        <v>0</v>
      </c>
      <c r="V57" s="31"/>
      <c r="W57" s="31"/>
      <c r="X57" s="31"/>
      <c r="Y57" s="31"/>
      <c r="Z57" s="31"/>
      <c r="AA57" s="31"/>
      <c r="AB57" s="32"/>
    </row>
    <row r="58" spans="1:28" s="180" customFormat="1">
      <c r="A58" s="360"/>
      <c r="B58" s="174" t="s">
        <v>79</v>
      </c>
      <c r="C58" s="36"/>
      <c r="D58" s="36"/>
      <c r="E58" s="38"/>
      <c r="F58" s="37"/>
      <c r="G58" s="38"/>
      <c r="H58" s="36"/>
      <c r="I58" s="36"/>
      <c r="J58" s="36"/>
      <c r="K58" s="36"/>
      <c r="L58" s="36"/>
      <c r="M58" s="36"/>
      <c r="N58" s="36"/>
      <c r="O58" s="36"/>
      <c r="P58" s="407"/>
      <c r="Q58" s="197"/>
      <c r="R58" s="175"/>
      <c r="S58" s="197"/>
      <c r="T58" s="408"/>
      <c r="U58" s="408"/>
      <c r="V58" s="176"/>
      <c r="W58" s="36"/>
      <c r="X58" s="176"/>
      <c r="Y58" s="39"/>
      <c r="Z58" s="177"/>
      <c r="AA58" s="213"/>
      <c r="AB58" s="214"/>
    </row>
    <row r="59" spans="1:28" s="173" customFormat="1" ht="105">
      <c r="A59" s="362">
        <v>24</v>
      </c>
      <c r="B59" s="181" t="s">
        <v>80</v>
      </c>
      <c r="C59" s="182" t="s">
        <v>289</v>
      </c>
      <c r="D59" s="184" t="s">
        <v>79</v>
      </c>
      <c r="E59" s="381">
        <v>0</v>
      </c>
      <c r="F59" s="46"/>
      <c r="G59" s="49">
        <v>1.44</v>
      </c>
      <c r="H59" s="48">
        <v>2018</v>
      </c>
      <c r="I59" s="48">
        <v>2019</v>
      </c>
      <c r="J59" s="381">
        <v>0</v>
      </c>
      <c r="K59" s="381">
        <v>0</v>
      </c>
      <c r="L59" s="381">
        <v>0</v>
      </c>
      <c r="M59" s="381">
        <v>0</v>
      </c>
      <c r="N59" s="381">
        <v>0</v>
      </c>
      <c r="O59" s="381">
        <v>0</v>
      </c>
      <c r="P59" s="381">
        <v>0</v>
      </c>
      <c r="Q59" s="381">
        <v>0</v>
      </c>
      <c r="R59" s="381">
        <v>0</v>
      </c>
      <c r="S59" s="381">
        <v>0</v>
      </c>
      <c r="T59" s="381">
        <v>0</v>
      </c>
      <c r="U59" s="381">
        <v>0</v>
      </c>
      <c r="V59" s="184" t="s">
        <v>320</v>
      </c>
      <c r="W59" s="212"/>
      <c r="X59" s="184" t="s">
        <v>321</v>
      </c>
      <c r="Y59" s="47">
        <v>2.3986545497301499</v>
      </c>
      <c r="Z59" s="205">
        <v>0.29337046637401154</v>
      </c>
      <c r="AA59" s="391">
        <v>3.4183672611343754</v>
      </c>
      <c r="AB59" s="392">
        <v>4.9666108993441718</v>
      </c>
    </row>
    <row r="60" spans="1:28" s="173" customFormat="1" ht="30">
      <c r="A60" s="362">
        <v>25</v>
      </c>
      <c r="B60" s="181" t="s">
        <v>81</v>
      </c>
      <c r="C60" s="182" t="s">
        <v>289</v>
      </c>
      <c r="D60" s="184" t="s">
        <v>79</v>
      </c>
      <c r="E60" s="381">
        <v>0</v>
      </c>
      <c r="F60" s="46"/>
      <c r="G60" s="49">
        <v>3.6</v>
      </c>
      <c r="H60" s="48">
        <v>2018</v>
      </c>
      <c r="I60" s="48">
        <v>2019</v>
      </c>
      <c r="J60" s="381">
        <v>0</v>
      </c>
      <c r="K60" s="381">
        <v>0</v>
      </c>
      <c r="L60" s="381">
        <v>0</v>
      </c>
      <c r="M60" s="381">
        <v>0</v>
      </c>
      <c r="N60" s="381">
        <v>0</v>
      </c>
      <c r="O60" s="381">
        <v>0</v>
      </c>
      <c r="P60" s="381">
        <v>0</v>
      </c>
      <c r="Q60" s="381">
        <v>0</v>
      </c>
      <c r="R60" s="381">
        <v>0</v>
      </c>
      <c r="S60" s="381">
        <v>0</v>
      </c>
      <c r="T60" s="381">
        <v>0</v>
      </c>
      <c r="U60" s="381">
        <v>0</v>
      </c>
      <c r="V60" s="184" t="s">
        <v>294</v>
      </c>
      <c r="W60" s="212"/>
      <c r="X60" s="184" t="s">
        <v>321</v>
      </c>
      <c r="Y60" s="47">
        <v>-14.3551690610745</v>
      </c>
      <c r="Z60" s="205">
        <v>0</v>
      </c>
      <c r="AA60" s="391">
        <v>18.154946737957744</v>
      </c>
      <c r="AB60" s="392" t="s">
        <v>311</v>
      </c>
    </row>
    <row r="61" spans="1:28" s="173" customFormat="1" ht="120">
      <c r="A61" s="362">
        <v>26</v>
      </c>
      <c r="B61" s="181" t="s">
        <v>82</v>
      </c>
      <c r="C61" s="182" t="s">
        <v>289</v>
      </c>
      <c r="D61" s="184" t="s">
        <v>79</v>
      </c>
      <c r="E61" s="381">
        <v>1.26</v>
      </c>
      <c r="F61" s="46"/>
      <c r="G61" s="49">
        <v>1.85</v>
      </c>
      <c r="H61" s="48">
        <v>2018</v>
      </c>
      <c r="I61" s="48">
        <v>2019</v>
      </c>
      <c r="J61" s="381">
        <v>0</v>
      </c>
      <c r="K61" s="381">
        <v>0</v>
      </c>
      <c r="L61" s="381">
        <v>0</v>
      </c>
      <c r="M61" s="381">
        <v>0</v>
      </c>
      <c r="N61" s="381">
        <v>0</v>
      </c>
      <c r="O61" s="381">
        <v>0</v>
      </c>
      <c r="P61" s="381">
        <v>0</v>
      </c>
      <c r="Q61" s="381">
        <v>0</v>
      </c>
      <c r="R61" s="381">
        <v>0</v>
      </c>
      <c r="S61" s="381">
        <v>0</v>
      </c>
      <c r="T61" s="381">
        <v>0</v>
      </c>
      <c r="U61" s="381">
        <v>0</v>
      </c>
      <c r="V61" s="184" t="s">
        <v>322</v>
      </c>
      <c r="W61" s="212"/>
      <c r="X61" s="184" t="s">
        <v>323</v>
      </c>
      <c r="Y61" s="47">
        <v>29.369246364748602</v>
      </c>
      <c r="Z61" s="205">
        <v>0.45619514865289945</v>
      </c>
      <c r="AA61" s="391">
        <v>2.1940685598147254</v>
      </c>
      <c r="AB61" s="392">
        <v>2.8309205306799381</v>
      </c>
    </row>
    <row r="62" spans="1:28" s="173" customFormat="1" ht="45">
      <c r="A62" s="362">
        <v>27</v>
      </c>
      <c r="B62" s="181" t="s">
        <v>83</v>
      </c>
      <c r="C62" s="182" t="s">
        <v>289</v>
      </c>
      <c r="D62" s="184" t="s">
        <v>79</v>
      </c>
      <c r="E62" s="381">
        <v>0</v>
      </c>
      <c r="F62" s="46"/>
      <c r="G62" s="49">
        <v>1.76</v>
      </c>
      <c r="H62" s="48">
        <v>2018</v>
      </c>
      <c r="I62" s="48">
        <v>2019</v>
      </c>
      <c r="J62" s="381">
        <v>0</v>
      </c>
      <c r="K62" s="381">
        <v>0</v>
      </c>
      <c r="L62" s="381">
        <v>0</v>
      </c>
      <c r="M62" s="381">
        <v>0</v>
      </c>
      <c r="N62" s="381">
        <v>0</v>
      </c>
      <c r="O62" s="381">
        <v>0</v>
      </c>
      <c r="P62" s="381">
        <v>0</v>
      </c>
      <c r="Q62" s="381">
        <v>0</v>
      </c>
      <c r="R62" s="381">
        <v>0</v>
      </c>
      <c r="S62" s="381">
        <v>0</v>
      </c>
      <c r="T62" s="381">
        <v>0</v>
      </c>
      <c r="U62" s="381">
        <v>0</v>
      </c>
      <c r="V62" s="184" t="s">
        <v>324</v>
      </c>
      <c r="W62" s="212"/>
      <c r="X62" s="184" t="s">
        <v>321</v>
      </c>
      <c r="Y62" s="47">
        <v>-0.72082852778628304</v>
      </c>
      <c r="Z62" s="205">
        <v>0.14561874346247539</v>
      </c>
      <c r="AA62" s="391">
        <v>6.3379736941273084</v>
      </c>
      <c r="AB62" s="392">
        <v>13.99652529908672</v>
      </c>
    </row>
    <row r="63" spans="1:28" s="173" customFormat="1" ht="30">
      <c r="A63" s="362">
        <v>28</v>
      </c>
      <c r="B63" s="181" t="s">
        <v>84</v>
      </c>
      <c r="C63" s="182" t="s">
        <v>289</v>
      </c>
      <c r="D63" s="184" t="s">
        <v>79</v>
      </c>
      <c r="E63" s="381">
        <v>0</v>
      </c>
      <c r="F63" s="46"/>
      <c r="G63" s="49">
        <v>0.8</v>
      </c>
      <c r="H63" s="48">
        <v>2020</v>
      </c>
      <c r="I63" s="48">
        <v>2021</v>
      </c>
      <c r="J63" s="381">
        <v>0</v>
      </c>
      <c r="K63" s="381">
        <v>0</v>
      </c>
      <c r="L63" s="381">
        <v>0</v>
      </c>
      <c r="M63" s="381">
        <v>0</v>
      </c>
      <c r="N63" s="381">
        <v>0</v>
      </c>
      <c r="O63" s="381">
        <v>0</v>
      </c>
      <c r="P63" s="381">
        <v>0</v>
      </c>
      <c r="Q63" s="381">
        <v>0</v>
      </c>
      <c r="R63" s="381">
        <v>0</v>
      </c>
      <c r="S63" s="381">
        <v>0</v>
      </c>
      <c r="T63" s="381">
        <v>0</v>
      </c>
      <c r="U63" s="381">
        <v>0</v>
      </c>
      <c r="V63" s="184" t="s">
        <v>294</v>
      </c>
      <c r="W63" s="212"/>
      <c r="X63" s="184" t="s">
        <v>321</v>
      </c>
      <c r="Y63" s="47">
        <v>1.4932065870114399</v>
      </c>
      <c r="Z63" s="205">
        <v>0.23590747305831594</v>
      </c>
      <c r="AA63" s="391">
        <v>4.1732495664750466</v>
      </c>
      <c r="AB63" s="392">
        <v>6.6646342811926127</v>
      </c>
    </row>
    <row r="64" spans="1:28" s="173" customFormat="1" ht="45">
      <c r="A64" s="362">
        <v>29</v>
      </c>
      <c r="B64" s="181" t="s">
        <v>85</v>
      </c>
      <c r="C64" s="182" t="s">
        <v>289</v>
      </c>
      <c r="D64" s="184" t="s">
        <v>79</v>
      </c>
      <c r="E64" s="381">
        <v>6.78</v>
      </c>
      <c r="F64" s="46"/>
      <c r="G64" s="49">
        <v>19.100000000000001</v>
      </c>
      <c r="H64" s="48">
        <v>2018</v>
      </c>
      <c r="I64" s="48">
        <v>2022</v>
      </c>
      <c r="J64" s="381">
        <v>0</v>
      </c>
      <c r="K64" s="381">
        <v>0</v>
      </c>
      <c r="L64" s="381">
        <v>0</v>
      </c>
      <c r="M64" s="381">
        <v>0</v>
      </c>
      <c r="N64" s="381">
        <v>0</v>
      </c>
      <c r="O64" s="381">
        <v>0</v>
      </c>
      <c r="P64" s="381">
        <v>0</v>
      </c>
      <c r="Q64" s="381">
        <v>0</v>
      </c>
      <c r="R64" s="381">
        <v>0</v>
      </c>
      <c r="S64" s="381">
        <v>0</v>
      </c>
      <c r="T64" s="381">
        <v>0</v>
      </c>
      <c r="U64" s="381">
        <v>0</v>
      </c>
      <c r="V64" s="184" t="s">
        <v>308</v>
      </c>
      <c r="W64" s="212"/>
      <c r="X64" s="184" t="s">
        <v>325</v>
      </c>
      <c r="Y64" s="47"/>
      <c r="Z64" s="205"/>
      <c r="AA64" s="391"/>
      <c r="AB64" s="392"/>
    </row>
    <row r="65" spans="1:28" s="196" customFormat="1">
      <c r="A65" s="362"/>
      <c r="B65" s="195" t="s">
        <v>86</v>
      </c>
      <c r="C65" s="182"/>
      <c r="D65" s="184"/>
      <c r="E65" s="53">
        <v>8.0400000000000009</v>
      </c>
      <c r="F65" s="31">
        <v>0</v>
      </c>
      <c r="G65" s="53">
        <v>28.550000000000004</v>
      </c>
      <c r="H65" s="31"/>
      <c r="I65" s="31"/>
      <c r="J65" s="31"/>
      <c r="K65" s="31"/>
      <c r="L65" s="31"/>
      <c r="M65" s="31"/>
      <c r="N65" s="31"/>
      <c r="O65" s="31"/>
      <c r="P65" s="406"/>
      <c r="Q65" s="49"/>
      <c r="R65" s="53"/>
      <c r="S65" s="53"/>
      <c r="T65" s="53"/>
      <c r="U65" s="53"/>
      <c r="V65" s="31"/>
      <c r="W65" s="31"/>
      <c r="X65" s="31"/>
      <c r="Y65" s="31">
        <v>1.4932065870114399</v>
      </c>
      <c r="Z65" s="31">
        <v>0.23590747305831594</v>
      </c>
      <c r="AA65" s="31">
        <v>4.1732495664750466</v>
      </c>
      <c r="AB65" s="32">
        <v>6.6646342811926127</v>
      </c>
    </row>
    <row r="66" spans="1:28" s="180" customFormat="1">
      <c r="A66" s="360"/>
      <c r="B66" s="174" t="s">
        <v>87</v>
      </c>
      <c r="C66" s="36"/>
      <c r="D66" s="36"/>
      <c r="E66" s="38"/>
      <c r="F66" s="37"/>
      <c r="G66" s="38"/>
      <c r="H66" s="36"/>
      <c r="I66" s="36"/>
      <c r="J66" s="36"/>
      <c r="K66" s="36"/>
      <c r="L66" s="36"/>
      <c r="M66" s="36"/>
      <c r="N66" s="36"/>
      <c r="O66" s="36"/>
      <c r="P66" s="407"/>
      <c r="Q66" s="197"/>
      <c r="R66" s="175"/>
      <c r="S66" s="197"/>
      <c r="T66" s="408"/>
      <c r="U66" s="408"/>
      <c r="V66" s="176"/>
      <c r="W66" s="36"/>
      <c r="X66" s="176"/>
      <c r="Y66" s="39"/>
      <c r="Z66" s="177"/>
      <c r="AA66" s="213"/>
      <c r="AB66" s="214"/>
    </row>
    <row r="67" spans="1:28" s="196" customFormat="1" ht="90">
      <c r="A67" s="362">
        <v>30</v>
      </c>
      <c r="B67" s="181" t="s">
        <v>88</v>
      </c>
      <c r="C67" s="182" t="s">
        <v>289</v>
      </c>
      <c r="D67" s="184" t="s">
        <v>87</v>
      </c>
      <c r="E67" s="381">
        <v>0</v>
      </c>
      <c r="F67" s="46">
        <v>0</v>
      </c>
      <c r="G67" s="49">
        <v>1.92</v>
      </c>
      <c r="H67" s="48">
        <v>2012</v>
      </c>
      <c r="I67" s="48">
        <v>2018</v>
      </c>
      <c r="J67" s="29" t="s">
        <v>302</v>
      </c>
      <c r="K67" s="29" t="s">
        <v>291</v>
      </c>
      <c r="L67" s="29" t="s">
        <v>292</v>
      </c>
      <c r="M67" s="29" t="s">
        <v>292</v>
      </c>
      <c r="N67" s="29" t="s">
        <v>292</v>
      </c>
      <c r="O67" s="29" t="s">
        <v>293</v>
      </c>
      <c r="P67" s="406" t="s">
        <v>91</v>
      </c>
      <c r="Q67" s="49">
        <v>15.134461659378209</v>
      </c>
      <c r="R67" s="49">
        <v>0</v>
      </c>
      <c r="S67" s="49">
        <v>2.6036851300000001</v>
      </c>
      <c r="T67" s="234">
        <v>-2.6036851300000001</v>
      </c>
      <c r="U67" s="234">
        <v>0</v>
      </c>
      <c r="V67" s="184" t="s">
        <v>310</v>
      </c>
      <c r="W67" s="198"/>
      <c r="X67" s="183" t="s">
        <v>304</v>
      </c>
      <c r="Y67" s="47">
        <v>35.2668962356599</v>
      </c>
      <c r="Z67" s="205">
        <v>0.51429804636354959</v>
      </c>
      <c r="AA67" s="391">
        <v>1.9893269496370865</v>
      </c>
      <c r="AB67" s="392">
        <v>2.5086221371558461</v>
      </c>
    </row>
    <row r="68" spans="1:28" s="196" customFormat="1" ht="90">
      <c r="A68" s="362">
        <v>31</v>
      </c>
      <c r="B68" s="181" t="s">
        <v>89</v>
      </c>
      <c r="C68" s="182" t="s">
        <v>289</v>
      </c>
      <c r="D68" s="184" t="s">
        <v>87</v>
      </c>
      <c r="E68" s="381">
        <v>5</v>
      </c>
      <c r="F68" s="46">
        <v>0</v>
      </c>
      <c r="G68" s="49">
        <v>4.3975000000000009</v>
      </c>
      <c r="H68" s="48">
        <v>2012</v>
      </c>
      <c r="I68" s="48">
        <v>2022</v>
      </c>
      <c r="J68" s="29" t="s">
        <v>291</v>
      </c>
      <c r="K68" s="215" t="s">
        <v>302</v>
      </c>
      <c r="L68" s="215" t="s">
        <v>307</v>
      </c>
      <c r="M68" s="29" t="s">
        <v>292</v>
      </c>
      <c r="N68" s="29" t="s">
        <v>292</v>
      </c>
      <c r="O68" s="29" t="s">
        <v>293</v>
      </c>
      <c r="P68" s="406">
        <v>8.5016292689026365</v>
      </c>
      <c r="Q68" s="49">
        <v>8.5293873015521022</v>
      </c>
      <c r="R68" s="49">
        <v>239.60256000000001</v>
      </c>
      <c r="S68" s="49">
        <v>20.37012137</v>
      </c>
      <c r="T68" s="234">
        <v>219.23243863000002</v>
      </c>
      <c r="U68" s="234">
        <v>-5.5511151231257827E-16</v>
      </c>
      <c r="V68" s="184" t="s">
        <v>294</v>
      </c>
      <c r="W68" s="198"/>
      <c r="X68" s="183" t="s">
        <v>304</v>
      </c>
      <c r="Y68" s="47">
        <v>-88.762724003387007</v>
      </c>
      <c r="Z68" s="205">
        <v>8.8162377100617473E-2</v>
      </c>
      <c r="AA68" s="391">
        <v>8.8964736736892185</v>
      </c>
      <c r="AB68" s="392" t="s">
        <v>311</v>
      </c>
    </row>
    <row r="69" spans="1:28" s="196" customFormat="1" ht="90">
      <c r="A69" s="362">
        <v>32</v>
      </c>
      <c r="B69" s="181" t="s">
        <v>90</v>
      </c>
      <c r="C69" s="182" t="s">
        <v>289</v>
      </c>
      <c r="D69" s="184" t="s">
        <v>87</v>
      </c>
      <c r="E69" s="381">
        <v>6.16</v>
      </c>
      <c r="F69" s="46">
        <v>0</v>
      </c>
      <c r="G69" s="49">
        <v>30.565999999999999</v>
      </c>
      <c r="H69" s="48">
        <v>2012</v>
      </c>
      <c r="I69" s="48">
        <v>2020</v>
      </c>
      <c r="J69" s="215" t="s">
        <v>307</v>
      </c>
      <c r="K69" s="29" t="s">
        <v>292</v>
      </c>
      <c r="L69" s="215" t="s">
        <v>307</v>
      </c>
      <c r="M69" s="29" t="s">
        <v>292</v>
      </c>
      <c r="N69" s="29" t="s">
        <v>292</v>
      </c>
      <c r="O69" s="29" t="s">
        <v>293</v>
      </c>
      <c r="P69" s="406" t="s">
        <v>91</v>
      </c>
      <c r="Q69" s="49">
        <v>7.2006546638591322</v>
      </c>
      <c r="R69" s="49">
        <v>0</v>
      </c>
      <c r="S69" s="49">
        <v>14.565232000000002</v>
      </c>
      <c r="T69" s="234">
        <v>-14.565232000000002</v>
      </c>
      <c r="U69" s="234">
        <v>1.1934897514720433E-15</v>
      </c>
      <c r="V69" s="184" t="s">
        <v>294</v>
      </c>
      <c r="W69" s="198"/>
      <c r="X69" s="183" t="s">
        <v>304</v>
      </c>
      <c r="Y69" s="47">
        <v>123.40137440565699</v>
      </c>
      <c r="Z69" s="205">
        <v>0.28162462120270559</v>
      </c>
      <c r="AA69" s="391">
        <v>3.6166834147167304</v>
      </c>
      <c r="AB69" s="392">
        <v>5.3408677213265534</v>
      </c>
    </row>
    <row r="70" spans="1:28" s="196" customFormat="1" ht="90">
      <c r="A70" s="362">
        <v>33</v>
      </c>
      <c r="B70" s="181" t="s">
        <v>92</v>
      </c>
      <c r="C70" s="182" t="s">
        <v>289</v>
      </c>
      <c r="D70" s="184" t="s">
        <v>87</v>
      </c>
      <c r="E70" s="381">
        <v>3.2</v>
      </c>
      <c r="F70" s="46">
        <v>0</v>
      </c>
      <c r="G70" s="49">
        <v>9.5980000000000008</v>
      </c>
      <c r="H70" s="48">
        <v>2014</v>
      </c>
      <c r="I70" s="48">
        <v>2019</v>
      </c>
      <c r="J70" s="216" t="s">
        <v>291</v>
      </c>
      <c r="K70" s="29" t="s">
        <v>291</v>
      </c>
      <c r="L70" s="216" t="s">
        <v>326</v>
      </c>
      <c r="M70" s="29" t="s">
        <v>292</v>
      </c>
      <c r="N70" s="29" t="s">
        <v>291</v>
      </c>
      <c r="O70" s="29" t="s">
        <v>293</v>
      </c>
      <c r="P70" s="406">
        <v>5.2303927443724509</v>
      </c>
      <c r="Q70" s="49">
        <v>5.2861807797896097</v>
      </c>
      <c r="R70" s="49">
        <v>97.103110000000001</v>
      </c>
      <c r="S70" s="49">
        <v>5.0788740199999998</v>
      </c>
      <c r="T70" s="234">
        <v>92.02423598</v>
      </c>
      <c r="U70" s="234">
        <v>0</v>
      </c>
      <c r="V70" s="184" t="s">
        <v>327</v>
      </c>
      <c r="W70" s="198"/>
      <c r="X70" s="183" t="s">
        <v>295</v>
      </c>
      <c r="Y70" s="47">
        <v>49.059142035402097</v>
      </c>
      <c r="Z70" s="205">
        <v>0.24282886961753114</v>
      </c>
      <c r="AA70" s="391">
        <v>3.7907059283733071</v>
      </c>
      <c r="AB70" s="392">
        <v>5.7630898849451269</v>
      </c>
    </row>
    <row r="71" spans="1:28" s="196" customFormat="1" ht="120">
      <c r="A71" s="362">
        <v>34</v>
      </c>
      <c r="B71" s="181" t="s">
        <v>93</v>
      </c>
      <c r="C71" s="182" t="s">
        <v>289</v>
      </c>
      <c r="D71" s="184" t="s">
        <v>87</v>
      </c>
      <c r="E71" s="381">
        <v>0</v>
      </c>
      <c r="F71" s="46">
        <v>0</v>
      </c>
      <c r="G71" s="49">
        <v>26.88</v>
      </c>
      <c r="H71" s="48">
        <v>2018</v>
      </c>
      <c r="I71" s="48">
        <v>2020</v>
      </c>
      <c r="J71" s="29" t="s">
        <v>292</v>
      </c>
      <c r="K71" s="29" t="s">
        <v>292</v>
      </c>
      <c r="L71" s="29" t="s">
        <v>292</v>
      </c>
      <c r="M71" s="29" t="s">
        <v>292</v>
      </c>
      <c r="N71" s="29" t="s">
        <v>292</v>
      </c>
      <c r="O71" s="29" t="s">
        <v>293</v>
      </c>
      <c r="P71" s="406" t="s">
        <v>91</v>
      </c>
      <c r="Q71" s="49">
        <v>0</v>
      </c>
      <c r="R71" s="49">
        <v>0</v>
      </c>
      <c r="S71" s="49">
        <v>0</v>
      </c>
      <c r="T71" s="234">
        <v>0</v>
      </c>
      <c r="U71" s="234">
        <v>0</v>
      </c>
      <c r="V71" s="184" t="s">
        <v>327</v>
      </c>
      <c r="W71" s="198"/>
      <c r="X71" s="184" t="s">
        <v>328</v>
      </c>
      <c r="Y71" s="47">
        <v>84.108007495708094</v>
      </c>
      <c r="Z71" s="205">
        <v>0.34738678205863094</v>
      </c>
      <c r="AA71" s="391">
        <v>2.7932620085357716</v>
      </c>
      <c r="AB71" s="392">
        <v>3.800398812746999</v>
      </c>
    </row>
    <row r="72" spans="1:28" s="196" customFormat="1" ht="30">
      <c r="A72" s="362">
        <v>35</v>
      </c>
      <c r="B72" s="181" t="s">
        <v>94</v>
      </c>
      <c r="C72" s="182" t="s">
        <v>289</v>
      </c>
      <c r="D72" s="184" t="s">
        <v>87</v>
      </c>
      <c r="E72" s="381">
        <v>0</v>
      </c>
      <c r="F72" s="46"/>
      <c r="G72" s="49">
        <v>4.2649999999999997</v>
      </c>
      <c r="H72" s="48">
        <v>2018</v>
      </c>
      <c r="I72" s="48">
        <v>2019</v>
      </c>
      <c r="J72" s="381">
        <v>0</v>
      </c>
      <c r="K72" s="381">
        <v>0</v>
      </c>
      <c r="L72" s="381">
        <v>0</v>
      </c>
      <c r="M72" s="381">
        <v>0</v>
      </c>
      <c r="N72" s="381">
        <v>0</v>
      </c>
      <c r="O72" s="381">
        <v>0</v>
      </c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184" t="s">
        <v>294</v>
      </c>
      <c r="W72" s="198"/>
      <c r="X72" s="184" t="s">
        <v>329</v>
      </c>
      <c r="Y72" s="47">
        <v>-15.629781345101001</v>
      </c>
      <c r="Z72" s="205">
        <v>0</v>
      </c>
      <c r="AA72" s="391">
        <v>18.624732059910883</v>
      </c>
      <c r="AB72" s="392" t="s">
        <v>311</v>
      </c>
    </row>
    <row r="73" spans="1:28" s="196" customFormat="1" ht="45">
      <c r="A73" s="362">
        <v>36</v>
      </c>
      <c r="B73" s="181" t="s">
        <v>95</v>
      </c>
      <c r="C73" s="182" t="s">
        <v>289</v>
      </c>
      <c r="D73" s="184" t="s">
        <v>87</v>
      </c>
      <c r="E73" s="381">
        <v>3.78</v>
      </c>
      <c r="F73" s="46"/>
      <c r="G73" s="49">
        <v>4.7</v>
      </c>
      <c r="H73" s="48">
        <v>2020</v>
      </c>
      <c r="I73" s="48">
        <v>2022</v>
      </c>
      <c r="J73" s="381">
        <v>0</v>
      </c>
      <c r="K73" s="381">
        <v>0</v>
      </c>
      <c r="L73" s="381">
        <v>0</v>
      </c>
      <c r="M73" s="381">
        <v>0</v>
      </c>
      <c r="N73" s="381">
        <v>0</v>
      </c>
      <c r="O73" s="381">
        <v>0</v>
      </c>
      <c r="P73" s="381">
        <v>0</v>
      </c>
      <c r="Q73" s="381">
        <v>0</v>
      </c>
      <c r="R73" s="381">
        <v>0</v>
      </c>
      <c r="S73" s="381">
        <v>0</v>
      </c>
      <c r="T73" s="381">
        <v>0</v>
      </c>
      <c r="U73" s="381">
        <v>0</v>
      </c>
      <c r="V73" s="184" t="s">
        <v>330</v>
      </c>
      <c r="W73" s="198"/>
      <c r="X73" s="184" t="s">
        <v>329</v>
      </c>
      <c r="Y73" s="47">
        <v>33.243390340693701</v>
      </c>
      <c r="Z73" s="205">
        <v>0.63889150017525198</v>
      </c>
      <c r="AA73" s="391">
        <v>1.5642070040573417</v>
      </c>
      <c r="AB73" s="392">
        <v>1.8890319814520637</v>
      </c>
    </row>
    <row r="74" spans="1:28" s="196" customFormat="1" ht="45">
      <c r="A74" s="362">
        <v>37</v>
      </c>
      <c r="B74" s="181" t="s">
        <v>96</v>
      </c>
      <c r="C74" s="182" t="s">
        <v>289</v>
      </c>
      <c r="D74" s="184" t="s">
        <v>87</v>
      </c>
      <c r="E74" s="381">
        <v>2.52</v>
      </c>
      <c r="F74" s="46"/>
      <c r="G74" s="49">
        <v>7.94</v>
      </c>
      <c r="H74" s="48">
        <v>2020</v>
      </c>
      <c r="I74" s="48">
        <v>2022</v>
      </c>
      <c r="J74" s="381">
        <v>0</v>
      </c>
      <c r="K74" s="381">
        <v>0</v>
      </c>
      <c r="L74" s="381">
        <v>0</v>
      </c>
      <c r="M74" s="381">
        <v>0</v>
      </c>
      <c r="N74" s="381">
        <v>0</v>
      </c>
      <c r="O74" s="381">
        <v>0</v>
      </c>
      <c r="P74" s="381">
        <v>0</v>
      </c>
      <c r="Q74" s="381">
        <v>0</v>
      </c>
      <c r="R74" s="381">
        <v>0</v>
      </c>
      <c r="S74" s="381">
        <v>0</v>
      </c>
      <c r="T74" s="381">
        <v>0</v>
      </c>
      <c r="U74" s="381">
        <v>0</v>
      </c>
      <c r="V74" s="184" t="s">
        <v>331</v>
      </c>
      <c r="W74" s="198"/>
      <c r="X74" s="184" t="s">
        <v>329</v>
      </c>
      <c r="Y74" s="47">
        <v>10.892374523718701</v>
      </c>
      <c r="Z74" s="205">
        <v>0.22944400223353223</v>
      </c>
      <c r="AA74" s="391">
        <v>4.266956932198684</v>
      </c>
      <c r="AB74" s="392">
        <v>6.9165802447856661</v>
      </c>
    </row>
    <row r="75" spans="1:28" s="196" customFormat="1" ht="60">
      <c r="A75" s="362">
        <v>38</v>
      </c>
      <c r="B75" s="181" t="s">
        <v>97</v>
      </c>
      <c r="C75" s="182" t="s">
        <v>289</v>
      </c>
      <c r="D75" s="184" t="s">
        <v>87</v>
      </c>
      <c r="E75" s="381">
        <v>0</v>
      </c>
      <c r="F75" s="46"/>
      <c r="G75" s="49">
        <v>7.54</v>
      </c>
      <c r="H75" s="48">
        <v>2021</v>
      </c>
      <c r="I75" s="48">
        <v>2022</v>
      </c>
      <c r="J75" s="381">
        <v>0</v>
      </c>
      <c r="K75" s="381">
        <v>0</v>
      </c>
      <c r="L75" s="381">
        <v>0</v>
      </c>
      <c r="M75" s="381">
        <v>0</v>
      </c>
      <c r="N75" s="381">
        <v>0</v>
      </c>
      <c r="O75" s="381">
        <v>0</v>
      </c>
      <c r="P75" s="381">
        <v>0</v>
      </c>
      <c r="Q75" s="381">
        <v>0</v>
      </c>
      <c r="R75" s="381">
        <v>0</v>
      </c>
      <c r="S75" s="381">
        <v>0</v>
      </c>
      <c r="T75" s="381">
        <v>0</v>
      </c>
      <c r="U75" s="381">
        <v>0</v>
      </c>
      <c r="V75" s="184" t="s">
        <v>332</v>
      </c>
      <c r="W75" s="198"/>
      <c r="X75" s="184" t="s">
        <v>329</v>
      </c>
      <c r="Y75" s="47">
        <v>-14.0812951005977</v>
      </c>
      <c r="Z75" s="205">
        <v>0</v>
      </c>
      <c r="AA75" s="391">
        <v>18.156395366412806</v>
      </c>
      <c r="AB75" s="392" t="s">
        <v>311</v>
      </c>
    </row>
    <row r="76" spans="1:28" s="196" customFormat="1" ht="60">
      <c r="A76" s="362">
        <v>39</v>
      </c>
      <c r="B76" s="181" t="s">
        <v>98</v>
      </c>
      <c r="C76" s="182" t="s">
        <v>289</v>
      </c>
      <c r="D76" s="184" t="s">
        <v>87</v>
      </c>
      <c r="E76" s="381">
        <v>0</v>
      </c>
      <c r="F76" s="46"/>
      <c r="G76" s="49">
        <v>10.35</v>
      </c>
      <c r="H76" s="48">
        <v>2021</v>
      </c>
      <c r="I76" s="48">
        <v>2022</v>
      </c>
      <c r="J76" s="381">
        <v>0</v>
      </c>
      <c r="K76" s="381">
        <v>0</v>
      </c>
      <c r="L76" s="381">
        <v>0</v>
      </c>
      <c r="M76" s="381">
        <v>0</v>
      </c>
      <c r="N76" s="381">
        <v>0</v>
      </c>
      <c r="O76" s="381">
        <v>0</v>
      </c>
      <c r="P76" s="381">
        <v>0</v>
      </c>
      <c r="Q76" s="381">
        <v>0</v>
      </c>
      <c r="R76" s="381">
        <v>0</v>
      </c>
      <c r="S76" s="381">
        <v>0</v>
      </c>
      <c r="T76" s="381">
        <v>0</v>
      </c>
      <c r="U76" s="381">
        <v>0</v>
      </c>
      <c r="V76" s="184" t="s">
        <v>333</v>
      </c>
      <c r="W76" s="198"/>
      <c r="X76" s="184" t="s">
        <v>329</v>
      </c>
      <c r="Y76" s="47">
        <v>-14.149062260930801</v>
      </c>
      <c r="Z76" s="205">
        <v>0</v>
      </c>
      <c r="AA76" s="391">
        <v>18.419277771757002</v>
      </c>
      <c r="AB76" s="392" t="s">
        <v>311</v>
      </c>
    </row>
    <row r="77" spans="1:28" s="196" customFormat="1" ht="45">
      <c r="A77" s="362">
        <v>40</v>
      </c>
      <c r="B77" s="181" t="s">
        <v>99</v>
      </c>
      <c r="C77" s="182" t="s">
        <v>289</v>
      </c>
      <c r="D77" s="184" t="s">
        <v>87</v>
      </c>
      <c r="E77" s="381">
        <v>10.72</v>
      </c>
      <c r="F77" s="46"/>
      <c r="G77" s="49">
        <v>11.780000000000003</v>
      </c>
      <c r="H77" s="48">
        <v>2018</v>
      </c>
      <c r="I77" s="48">
        <v>2022</v>
      </c>
      <c r="J77" s="381">
        <v>0</v>
      </c>
      <c r="K77" s="381">
        <v>0</v>
      </c>
      <c r="L77" s="381">
        <v>0</v>
      </c>
      <c r="M77" s="381">
        <v>0</v>
      </c>
      <c r="N77" s="381">
        <v>0</v>
      </c>
      <c r="O77" s="381">
        <v>0</v>
      </c>
      <c r="P77" s="381">
        <v>0</v>
      </c>
      <c r="Q77" s="381">
        <v>0</v>
      </c>
      <c r="R77" s="381">
        <v>0</v>
      </c>
      <c r="S77" s="381">
        <v>0</v>
      </c>
      <c r="T77" s="381">
        <v>0</v>
      </c>
      <c r="U77" s="381">
        <v>0</v>
      </c>
      <c r="V77" s="184" t="s">
        <v>308</v>
      </c>
      <c r="W77" s="198"/>
      <c r="X77" s="184" t="s">
        <v>329</v>
      </c>
      <c r="Y77" s="47"/>
      <c r="Z77" s="205"/>
      <c r="AA77" s="391"/>
      <c r="AB77" s="392"/>
    </row>
    <row r="78" spans="1:28" s="196" customFormat="1">
      <c r="A78" s="362"/>
      <c r="B78" s="195" t="s">
        <v>100</v>
      </c>
      <c r="C78" s="182"/>
      <c r="D78" s="184"/>
      <c r="E78" s="53">
        <v>31.380000000000003</v>
      </c>
      <c r="F78" s="31">
        <v>0</v>
      </c>
      <c r="G78" s="53">
        <v>119.9365</v>
      </c>
      <c r="H78" s="31"/>
      <c r="I78" s="31"/>
      <c r="J78" s="31">
        <v>0</v>
      </c>
      <c r="K78" s="31">
        <v>0</v>
      </c>
      <c r="L78" s="31">
        <v>0</v>
      </c>
      <c r="M78" s="31">
        <v>0</v>
      </c>
      <c r="N78" s="31">
        <v>0</v>
      </c>
      <c r="O78" s="31">
        <v>0</v>
      </c>
      <c r="P78" s="406">
        <v>12.657319527764413</v>
      </c>
      <c r="Q78" s="49">
        <v>6.7180278057280356</v>
      </c>
      <c r="R78" s="53">
        <v>336.70567</v>
      </c>
      <c r="S78" s="53">
        <v>42.617912520000004</v>
      </c>
      <c r="T78" s="53">
        <v>294.08775747999999</v>
      </c>
      <c r="U78" s="53">
        <v>6.3837823915946501E-16</v>
      </c>
      <c r="V78" s="31"/>
      <c r="W78" s="31"/>
      <c r="X78" s="31"/>
      <c r="Y78" s="31"/>
      <c r="Z78" s="31"/>
      <c r="AA78" s="31"/>
      <c r="AB78" s="32"/>
    </row>
    <row r="79" spans="1:28" s="180" customFormat="1">
      <c r="A79" s="360"/>
      <c r="B79" s="174" t="s">
        <v>101</v>
      </c>
      <c r="C79" s="36"/>
      <c r="D79" s="36"/>
      <c r="E79" s="38"/>
      <c r="F79" s="37"/>
      <c r="G79" s="38"/>
      <c r="H79" s="36"/>
      <c r="I79" s="36"/>
      <c r="J79" s="36"/>
      <c r="K79" s="36"/>
      <c r="L79" s="36"/>
      <c r="M79" s="36"/>
      <c r="N79" s="36"/>
      <c r="O79" s="36"/>
      <c r="P79" s="407"/>
      <c r="Q79" s="197"/>
      <c r="R79" s="175"/>
      <c r="S79" s="197"/>
      <c r="T79" s="408"/>
      <c r="U79" s="408"/>
      <c r="V79" s="176"/>
      <c r="W79" s="36"/>
      <c r="X79" s="176"/>
      <c r="Y79" s="39"/>
      <c r="Z79" s="177"/>
      <c r="AA79" s="213"/>
      <c r="AB79" s="214"/>
    </row>
    <row r="80" spans="1:28" s="196" customFormat="1" ht="120">
      <c r="A80" s="365">
        <v>41</v>
      </c>
      <c r="B80" s="181" t="s">
        <v>102</v>
      </c>
      <c r="C80" s="182" t="s">
        <v>289</v>
      </c>
      <c r="D80" s="208" t="s">
        <v>101</v>
      </c>
      <c r="E80" s="381">
        <v>2.5</v>
      </c>
      <c r="F80" s="46">
        <v>0</v>
      </c>
      <c r="G80" s="49">
        <v>0</v>
      </c>
      <c r="H80" s="48">
        <v>2016</v>
      </c>
      <c r="I80" s="48">
        <v>2019</v>
      </c>
      <c r="J80" s="29" t="s">
        <v>291</v>
      </c>
      <c r="K80" s="29" t="s">
        <v>291</v>
      </c>
      <c r="L80" s="29" t="s">
        <v>291</v>
      </c>
      <c r="M80" s="29" t="s">
        <v>292</v>
      </c>
      <c r="N80" s="29" t="s">
        <v>291</v>
      </c>
      <c r="O80" s="29" t="s">
        <v>291</v>
      </c>
      <c r="P80" s="406">
        <v>4.6801934420013795</v>
      </c>
      <c r="Q80" s="49">
        <v>4.6983995887336834</v>
      </c>
      <c r="R80" s="382">
        <v>55.913400000000003</v>
      </c>
      <c r="S80" s="49">
        <v>2.6168552799999998</v>
      </c>
      <c r="T80" s="234">
        <v>53.29654472</v>
      </c>
      <c r="U80" s="234">
        <v>0</v>
      </c>
      <c r="V80" s="184" t="s">
        <v>334</v>
      </c>
      <c r="W80" s="209"/>
      <c r="X80" s="208" t="s">
        <v>335</v>
      </c>
      <c r="Y80" s="393">
        <v>-48.892032130599098</v>
      </c>
      <c r="Z80" s="205">
        <v>0</v>
      </c>
      <c r="AA80" s="391" t="s">
        <v>311</v>
      </c>
      <c r="AB80" s="392" t="s">
        <v>311</v>
      </c>
    </row>
    <row r="81" spans="1:32" s="196" customFormat="1">
      <c r="A81" s="362"/>
      <c r="B81" s="195" t="s">
        <v>103</v>
      </c>
      <c r="C81" s="182"/>
      <c r="D81" s="184"/>
      <c r="E81" s="53">
        <v>2.5</v>
      </c>
      <c r="F81" s="31">
        <v>0</v>
      </c>
      <c r="G81" s="53">
        <v>0</v>
      </c>
      <c r="H81" s="31"/>
      <c r="I81" s="31"/>
      <c r="J81" s="47"/>
      <c r="K81" s="47"/>
      <c r="L81" s="47"/>
      <c r="M81" s="47"/>
      <c r="N81" s="47"/>
      <c r="O81" s="47"/>
      <c r="P81" s="406">
        <v>4.6801934420013795</v>
      </c>
      <c r="Q81" s="49">
        <v>4.6983995887336834</v>
      </c>
      <c r="R81" s="53">
        <v>55.913400000000003</v>
      </c>
      <c r="S81" s="53">
        <v>2.6168552799999998</v>
      </c>
      <c r="T81" s="53">
        <v>53.29654472</v>
      </c>
      <c r="U81" s="53">
        <v>0</v>
      </c>
      <c r="V81" s="31"/>
      <c r="W81" s="31"/>
      <c r="X81" s="31"/>
      <c r="Y81" s="31"/>
      <c r="Z81" s="31"/>
      <c r="AA81" s="31"/>
      <c r="AB81" s="32"/>
    </row>
    <row r="82" spans="1:32" s="180" customFormat="1">
      <c r="A82" s="360"/>
      <c r="B82" s="174" t="s">
        <v>104</v>
      </c>
      <c r="C82" s="36"/>
      <c r="D82" s="36"/>
      <c r="E82" s="38"/>
      <c r="F82" s="37"/>
      <c r="G82" s="38"/>
      <c r="H82" s="36"/>
      <c r="I82" s="36"/>
      <c r="J82" s="36"/>
      <c r="K82" s="36"/>
      <c r="L82" s="36"/>
      <c r="M82" s="36"/>
      <c r="N82" s="36"/>
      <c r="O82" s="36"/>
      <c r="P82" s="407"/>
      <c r="Q82" s="197"/>
      <c r="R82" s="175"/>
      <c r="S82" s="197"/>
      <c r="T82" s="408"/>
      <c r="U82" s="408"/>
      <c r="V82" s="176"/>
      <c r="W82" s="36"/>
      <c r="X82" s="176"/>
      <c r="Y82" s="39"/>
      <c r="Z82" s="177"/>
      <c r="AA82" s="213"/>
      <c r="AB82" s="214"/>
    </row>
    <row r="83" spans="1:32" s="196" customFormat="1" ht="90">
      <c r="A83" s="362">
        <v>42</v>
      </c>
      <c r="B83" s="181" t="s">
        <v>213</v>
      </c>
      <c r="C83" s="182" t="s">
        <v>289</v>
      </c>
      <c r="D83" s="184" t="s">
        <v>104</v>
      </c>
      <c r="E83" s="381">
        <v>1.62</v>
      </c>
      <c r="F83" s="46">
        <v>0</v>
      </c>
      <c r="G83" s="49">
        <v>32.964000000000006</v>
      </c>
      <c r="H83" s="48">
        <v>2014</v>
      </c>
      <c r="I83" s="48">
        <v>2020</v>
      </c>
      <c r="J83" s="217" t="s">
        <v>291</v>
      </c>
      <c r="K83" s="29" t="s">
        <v>291</v>
      </c>
      <c r="L83" s="217" t="s">
        <v>307</v>
      </c>
      <c r="M83" s="29" t="s">
        <v>292</v>
      </c>
      <c r="N83" s="29" t="s">
        <v>291</v>
      </c>
      <c r="O83" s="29" t="s">
        <v>293</v>
      </c>
      <c r="P83" s="406">
        <v>10.338106642973429</v>
      </c>
      <c r="Q83" s="49">
        <v>10.790347023925305</v>
      </c>
      <c r="R83" s="49">
        <v>123.08434</v>
      </c>
      <c r="S83" s="49">
        <v>12.72459033</v>
      </c>
      <c r="T83" s="234">
        <v>110.35974967</v>
      </c>
      <c r="U83" s="234">
        <v>0</v>
      </c>
      <c r="V83" s="184" t="s">
        <v>310</v>
      </c>
      <c r="W83" s="198"/>
      <c r="X83" s="183" t="s">
        <v>295</v>
      </c>
      <c r="Y83" s="47">
        <v>-53.835630838066898</v>
      </c>
      <c r="Z83" s="205">
        <v>7.1721293859056123E-2</v>
      </c>
      <c r="AA83" s="391">
        <v>9.7107672972510244</v>
      </c>
      <c r="AB83" s="392" t="s">
        <v>311</v>
      </c>
    </row>
    <row r="84" spans="1:32" s="196" customFormat="1" ht="90">
      <c r="A84" s="362">
        <v>43</v>
      </c>
      <c r="B84" s="181" t="s">
        <v>216</v>
      </c>
      <c r="C84" s="182" t="s">
        <v>289</v>
      </c>
      <c r="D84" s="184" t="s">
        <v>104</v>
      </c>
      <c r="E84" s="381">
        <v>2.37</v>
      </c>
      <c r="F84" s="46">
        <v>0</v>
      </c>
      <c r="G84" s="49">
        <v>55.881999999999998</v>
      </c>
      <c r="H84" s="48">
        <v>2014</v>
      </c>
      <c r="I84" s="48">
        <v>2021</v>
      </c>
      <c r="J84" s="217" t="s">
        <v>291</v>
      </c>
      <c r="K84" s="29" t="s">
        <v>291</v>
      </c>
      <c r="L84" s="217" t="s">
        <v>307</v>
      </c>
      <c r="M84" s="29" t="s">
        <v>292</v>
      </c>
      <c r="N84" s="29" t="s">
        <v>291</v>
      </c>
      <c r="O84" s="29" t="s">
        <v>293</v>
      </c>
      <c r="P84" s="406">
        <v>0.57271399859180794</v>
      </c>
      <c r="Q84" s="49">
        <v>0.57632910241905044</v>
      </c>
      <c r="R84" s="49">
        <v>240.74843000000001</v>
      </c>
      <c r="S84" s="49">
        <v>1.3787999599999998</v>
      </c>
      <c r="T84" s="234">
        <v>239.36963004</v>
      </c>
      <c r="U84" s="234">
        <v>0</v>
      </c>
      <c r="V84" s="184" t="s">
        <v>310</v>
      </c>
      <c r="W84" s="198"/>
      <c r="X84" s="183" t="s">
        <v>295</v>
      </c>
      <c r="Y84" s="47">
        <v>-109.204873543023</v>
      </c>
      <c r="Z84" s="205">
        <v>6.1387660924859366E-2</v>
      </c>
      <c r="AA84" s="391">
        <v>10.376207809017469</v>
      </c>
      <c r="AB84" s="392" t="s">
        <v>311</v>
      </c>
    </row>
    <row r="85" spans="1:32" s="196" customFormat="1" ht="90">
      <c r="A85" s="362">
        <v>44</v>
      </c>
      <c r="B85" s="181" t="s">
        <v>218</v>
      </c>
      <c r="C85" s="182" t="s">
        <v>289</v>
      </c>
      <c r="D85" s="184" t="s">
        <v>104</v>
      </c>
      <c r="E85" s="381">
        <v>1.2160000000000002</v>
      </c>
      <c r="F85" s="46">
        <v>0</v>
      </c>
      <c r="G85" s="49">
        <v>48.412999999999997</v>
      </c>
      <c r="H85" s="48">
        <v>2014</v>
      </c>
      <c r="I85" s="48">
        <v>2022</v>
      </c>
      <c r="J85" s="217" t="s">
        <v>291</v>
      </c>
      <c r="K85" s="29" t="s">
        <v>291</v>
      </c>
      <c r="L85" s="217" t="s">
        <v>307</v>
      </c>
      <c r="M85" s="29" t="s">
        <v>292</v>
      </c>
      <c r="N85" s="29" t="s">
        <v>291</v>
      </c>
      <c r="O85" s="29" t="s">
        <v>293</v>
      </c>
      <c r="P85" s="406">
        <v>5.1272990466093704</v>
      </c>
      <c r="Q85" s="49">
        <v>5.171165014561323</v>
      </c>
      <c r="R85" s="49">
        <v>181.63279</v>
      </c>
      <c r="S85" s="49">
        <v>9.312856309999999</v>
      </c>
      <c r="T85" s="234">
        <v>172.31993369</v>
      </c>
      <c r="U85" s="234">
        <v>0</v>
      </c>
      <c r="V85" s="184" t="s">
        <v>310</v>
      </c>
      <c r="W85" s="198"/>
      <c r="X85" s="183" t="s">
        <v>295</v>
      </c>
      <c r="Y85" s="47">
        <v>-118.47262854791801</v>
      </c>
      <c r="Z85" s="205">
        <v>7.6978219628125455E-3</v>
      </c>
      <c r="AA85" s="391">
        <v>15.226026095994646</v>
      </c>
      <c r="AB85" s="392" t="s">
        <v>311</v>
      </c>
    </row>
    <row r="86" spans="1:32" s="196" customFormat="1">
      <c r="A86" s="362">
        <v>45</v>
      </c>
      <c r="B86" s="181" t="s">
        <v>108</v>
      </c>
      <c r="C86" s="182" t="s">
        <v>289</v>
      </c>
      <c r="D86" s="184" t="s">
        <v>104</v>
      </c>
      <c r="E86" s="381">
        <v>2</v>
      </c>
      <c r="F86" s="46"/>
      <c r="G86" s="49">
        <v>8.5999999999999979</v>
      </c>
      <c r="H86" s="48">
        <v>2019</v>
      </c>
      <c r="I86" s="48">
        <v>2020</v>
      </c>
      <c r="J86" s="381">
        <v>0</v>
      </c>
      <c r="K86" s="381">
        <v>0</v>
      </c>
      <c r="L86" s="381">
        <v>0</v>
      </c>
      <c r="M86" s="381">
        <v>0</v>
      </c>
      <c r="N86" s="381">
        <v>0</v>
      </c>
      <c r="O86" s="381">
        <v>0</v>
      </c>
      <c r="P86" s="381">
        <v>0</v>
      </c>
      <c r="Q86" s="381">
        <v>0</v>
      </c>
      <c r="R86" s="381">
        <v>0</v>
      </c>
      <c r="S86" s="381">
        <v>0</v>
      </c>
      <c r="T86" s="381">
        <v>0</v>
      </c>
      <c r="U86" s="381">
        <v>0</v>
      </c>
      <c r="V86" s="482" t="s">
        <v>336</v>
      </c>
      <c r="W86" s="503"/>
      <c r="X86" s="489" t="s">
        <v>337</v>
      </c>
      <c r="Y86" s="47">
        <v>-61.157799964857801</v>
      </c>
      <c r="Z86" s="205">
        <v>0</v>
      </c>
      <c r="AA86" s="391" t="s">
        <v>311</v>
      </c>
      <c r="AB86" s="392" t="s">
        <v>311</v>
      </c>
    </row>
    <row r="87" spans="1:32" s="196" customFormat="1">
      <c r="A87" s="362">
        <v>46</v>
      </c>
      <c r="B87" s="181" t="s">
        <v>109</v>
      </c>
      <c r="C87" s="182" t="s">
        <v>289</v>
      </c>
      <c r="D87" s="184" t="s">
        <v>104</v>
      </c>
      <c r="E87" s="381">
        <v>1.26</v>
      </c>
      <c r="F87" s="46"/>
      <c r="G87" s="49">
        <v>1.5</v>
      </c>
      <c r="H87" s="48">
        <v>2020</v>
      </c>
      <c r="I87" s="48">
        <v>2021</v>
      </c>
      <c r="J87" s="381">
        <v>0</v>
      </c>
      <c r="K87" s="381">
        <v>0</v>
      </c>
      <c r="L87" s="381">
        <v>0</v>
      </c>
      <c r="M87" s="381">
        <v>0</v>
      </c>
      <c r="N87" s="381">
        <v>0</v>
      </c>
      <c r="O87" s="381">
        <v>0</v>
      </c>
      <c r="P87" s="381">
        <v>0</v>
      </c>
      <c r="Q87" s="381">
        <v>0</v>
      </c>
      <c r="R87" s="381">
        <v>0</v>
      </c>
      <c r="S87" s="381">
        <v>0</v>
      </c>
      <c r="T87" s="381">
        <v>0</v>
      </c>
      <c r="U87" s="381">
        <v>0</v>
      </c>
      <c r="V87" s="483"/>
      <c r="W87" s="504"/>
      <c r="X87" s="490"/>
      <c r="Y87" s="47">
        <v>-18.568049604574</v>
      </c>
      <c r="Z87" s="205">
        <v>0</v>
      </c>
      <c r="AA87" s="391" t="s">
        <v>311</v>
      </c>
      <c r="AB87" s="392" t="s">
        <v>311</v>
      </c>
    </row>
    <row r="88" spans="1:32" s="196" customFormat="1">
      <c r="A88" s="362">
        <v>47</v>
      </c>
      <c r="B88" s="181" t="s">
        <v>110</v>
      </c>
      <c r="C88" s="182" t="s">
        <v>289</v>
      </c>
      <c r="D88" s="184" t="s">
        <v>104</v>
      </c>
      <c r="E88" s="381">
        <v>1.26</v>
      </c>
      <c r="F88" s="46"/>
      <c r="G88" s="49">
        <v>4.7</v>
      </c>
      <c r="H88" s="48">
        <v>2021</v>
      </c>
      <c r="I88" s="48">
        <v>2022</v>
      </c>
      <c r="J88" s="381">
        <v>0</v>
      </c>
      <c r="K88" s="381">
        <v>0</v>
      </c>
      <c r="L88" s="381">
        <v>0</v>
      </c>
      <c r="M88" s="381">
        <v>0</v>
      </c>
      <c r="N88" s="381">
        <v>0</v>
      </c>
      <c r="O88" s="381">
        <v>0</v>
      </c>
      <c r="P88" s="381">
        <v>0</v>
      </c>
      <c r="Q88" s="381">
        <v>0</v>
      </c>
      <c r="R88" s="381">
        <v>0</v>
      </c>
      <c r="S88" s="381">
        <v>0</v>
      </c>
      <c r="T88" s="381">
        <v>0</v>
      </c>
      <c r="U88" s="381">
        <v>0</v>
      </c>
      <c r="V88" s="484"/>
      <c r="W88" s="505"/>
      <c r="X88" s="491"/>
      <c r="Y88" s="47">
        <v>-28.632599824327801</v>
      </c>
      <c r="Z88" s="205">
        <v>0</v>
      </c>
      <c r="AA88" s="391" t="s">
        <v>311</v>
      </c>
      <c r="AB88" s="392" t="s">
        <v>311</v>
      </c>
    </row>
    <row r="89" spans="1:32" s="196" customFormat="1" ht="45">
      <c r="A89" s="362">
        <v>48</v>
      </c>
      <c r="B89" s="181" t="s">
        <v>111</v>
      </c>
      <c r="C89" s="182" t="s">
        <v>289</v>
      </c>
      <c r="D89" s="184" t="s">
        <v>104</v>
      </c>
      <c r="E89" s="381">
        <v>2.35</v>
      </c>
      <c r="F89" s="46"/>
      <c r="G89" s="49">
        <v>22</v>
      </c>
      <c r="H89" s="48">
        <v>2019</v>
      </c>
      <c r="I89" s="48">
        <v>2022</v>
      </c>
      <c r="J89" s="381">
        <v>0</v>
      </c>
      <c r="K89" s="381">
        <v>0</v>
      </c>
      <c r="L89" s="381">
        <v>0</v>
      </c>
      <c r="M89" s="381">
        <v>0</v>
      </c>
      <c r="N89" s="381">
        <v>0</v>
      </c>
      <c r="O89" s="381">
        <v>0</v>
      </c>
      <c r="P89" s="381">
        <v>0</v>
      </c>
      <c r="Q89" s="381">
        <v>0</v>
      </c>
      <c r="R89" s="381">
        <v>0</v>
      </c>
      <c r="S89" s="381">
        <v>0</v>
      </c>
      <c r="T89" s="381">
        <v>0</v>
      </c>
      <c r="U89" s="381">
        <v>0</v>
      </c>
      <c r="V89" s="184" t="s">
        <v>338</v>
      </c>
      <c r="W89" s="198"/>
      <c r="X89" s="183" t="s">
        <v>339</v>
      </c>
      <c r="Y89" s="47">
        <v>-61.099030455565902</v>
      </c>
      <c r="Z89" s="205">
        <v>0</v>
      </c>
      <c r="AA89" s="391">
        <v>13.656334081777299</v>
      </c>
      <c r="AB89" s="392" t="s">
        <v>311</v>
      </c>
    </row>
    <row r="90" spans="1:32" s="196" customFormat="1" ht="45">
      <c r="A90" s="362">
        <v>49</v>
      </c>
      <c r="B90" s="181" t="s">
        <v>112</v>
      </c>
      <c r="C90" s="182" t="s">
        <v>289</v>
      </c>
      <c r="D90" s="184" t="s">
        <v>104</v>
      </c>
      <c r="E90" s="381">
        <v>8.3600000000000012</v>
      </c>
      <c r="F90" s="46"/>
      <c r="G90" s="49">
        <v>10.291000000000018</v>
      </c>
      <c r="H90" s="48">
        <v>2018</v>
      </c>
      <c r="I90" s="48">
        <v>2022</v>
      </c>
      <c r="J90" s="381">
        <v>0</v>
      </c>
      <c r="K90" s="381">
        <v>0</v>
      </c>
      <c r="L90" s="381">
        <v>0</v>
      </c>
      <c r="M90" s="381">
        <v>0</v>
      </c>
      <c r="N90" s="381">
        <v>0</v>
      </c>
      <c r="O90" s="381">
        <v>0</v>
      </c>
      <c r="P90" s="381">
        <v>0</v>
      </c>
      <c r="Q90" s="381">
        <v>0</v>
      </c>
      <c r="R90" s="381">
        <v>0</v>
      </c>
      <c r="S90" s="381">
        <v>0</v>
      </c>
      <c r="T90" s="381">
        <v>0</v>
      </c>
      <c r="U90" s="381">
        <v>0</v>
      </c>
      <c r="V90" s="184" t="s">
        <v>308</v>
      </c>
      <c r="W90" s="198"/>
      <c r="X90" s="183" t="s">
        <v>339</v>
      </c>
      <c r="Y90" s="47"/>
      <c r="Z90" s="205"/>
      <c r="AA90" s="391"/>
      <c r="AB90" s="392"/>
    </row>
    <row r="91" spans="1:32" s="196" customFormat="1">
      <c r="A91" s="362"/>
      <c r="B91" s="195" t="s">
        <v>113</v>
      </c>
      <c r="C91" s="182"/>
      <c r="D91" s="184"/>
      <c r="E91" s="53">
        <v>20.436</v>
      </c>
      <c r="F91" s="31">
        <v>0</v>
      </c>
      <c r="G91" s="53">
        <v>184.35000000000002</v>
      </c>
      <c r="H91" s="31"/>
      <c r="I91" s="31"/>
      <c r="J91" s="31">
        <v>0</v>
      </c>
      <c r="K91" s="31">
        <v>0</v>
      </c>
      <c r="L91" s="31">
        <v>0</v>
      </c>
      <c r="M91" s="31">
        <v>0</v>
      </c>
      <c r="N91" s="31">
        <v>0</v>
      </c>
      <c r="O91" s="31">
        <v>0</v>
      </c>
      <c r="P91" s="406">
        <v>4.2928918555371309</v>
      </c>
      <c r="Q91" s="49">
        <v>4.3584893895001748</v>
      </c>
      <c r="R91" s="53">
        <v>545.46555999999998</v>
      </c>
      <c r="S91" s="53">
        <v>23.416246600000001</v>
      </c>
      <c r="T91" s="53">
        <v>522.04931339999996</v>
      </c>
      <c r="U91" s="53">
        <v>0</v>
      </c>
      <c r="V91" s="31"/>
      <c r="W91" s="31"/>
      <c r="X91" s="31"/>
      <c r="Y91" s="31"/>
      <c r="Z91" s="31"/>
      <c r="AA91" s="31"/>
      <c r="AB91" s="32"/>
      <c r="AC91" s="218">
        <v>0</v>
      </c>
    </row>
    <row r="92" spans="1:32" s="180" customFormat="1">
      <c r="A92" s="360"/>
      <c r="B92" s="174" t="s">
        <v>114</v>
      </c>
      <c r="C92" s="36"/>
      <c r="D92" s="36"/>
      <c r="E92" s="38"/>
      <c r="F92" s="37"/>
      <c r="G92" s="38"/>
      <c r="H92" s="36"/>
      <c r="I92" s="36"/>
      <c r="J92" s="36"/>
      <c r="K92" s="36"/>
      <c r="L92" s="36"/>
      <c r="M92" s="36"/>
      <c r="N92" s="36"/>
      <c r="O92" s="36"/>
      <c r="P92" s="407"/>
      <c r="Q92" s="197"/>
      <c r="R92" s="175"/>
      <c r="S92" s="197"/>
      <c r="T92" s="408"/>
      <c r="U92" s="408"/>
      <c r="V92" s="176"/>
      <c r="W92" s="36"/>
      <c r="X92" s="176"/>
      <c r="Y92" s="39"/>
      <c r="Z92" s="177"/>
      <c r="AA92" s="213"/>
      <c r="AB92" s="214"/>
    </row>
    <row r="93" spans="1:32" s="196" customFormat="1" ht="90">
      <c r="A93" s="362">
        <v>50</v>
      </c>
      <c r="B93" s="181" t="s">
        <v>115</v>
      </c>
      <c r="C93" s="182" t="s">
        <v>289</v>
      </c>
      <c r="D93" s="184" t="s">
        <v>114</v>
      </c>
      <c r="E93" s="381">
        <v>3.266</v>
      </c>
      <c r="F93" s="46">
        <v>0</v>
      </c>
      <c r="G93" s="49">
        <v>16.82</v>
      </c>
      <c r="H93" s="48">
        <v>2012</v>
      </c>
      <c r="I93" s="48">
        <v>2020</v>
      </c>
      <c r="J93" s="29" t="s">
        <v>291</v>
      </c>
      <c r="K93" s="29" t="s">
        <v>292</v>
      </c>
      <c r="L93" s="217" t="s">
        <v>307</v>
      </c>
      <c r="M93" s="29" t="s">
        <v>292</v>
      </c>
      <c r="N93" s="29" t="s">
        <v>291</v>
      </c>
      <c r="O93" s="29" t="s">
        <v>293</v>
      </c>
      <c r="P93" s="406">
        <v>3.2314941710620744</v>
      </c>
      <c r="Q93" s="49">
        <v>1.8774102468038167</v>
      </c>
      <c r="R93" s="49">
        <v>106.88997000000001</v>
      </c>
      <c r="S93" s="49">
        <v>3.4541431499999997</v>
      </c>
      <c r="T93" s="234">
        <v>103.43582685</v>
      </c>
      <c r="U93" s="234">
        <v>1.1102230246251565E-16</v>
      </c>
      <c r="V93" s="184" t="s">
        <v>294</v>
      </c>
      <c r="W93" s="198"/>
      <c r="X93" s="183" t="s">
        <v>304</v>
      </c>
      <c r="Y93" s="47">
        <v>-11.0387499109258</v>
      </c>
      <c r="Z93" s="205">
        <v>0.15566096478329139</v>
      </c>
      <c r="AA93" s="391">
        <v>6.1247828458456111</v>
      </c>
      <c r="AB93" s="392">
        <v>12.577848929533545</v>
      </c>
      <c r="AF93" s="219"/>
    </row>
    <row r="94" spans="1:32" s="196" customFormat="1" ht="105" customHeight="1">
      <c r="A94" s="362">
        <v>51</v>
      </c>
      <c r="B94" s="181" t="s">
        <v>116</v>
      </c>
      <c r="C94" s="182" t="s">
        <v>289</v>
      </c>
      <c r="D94" s="184" t="s">
        <v>114</v>
      </c>
      <c r="E94" s="381">
        <v>6.82</v>
      </c>
      <c r="F94" s="46">
        <v>0</v>
      </c>
      <c r="G94" s="49">
        <v>47.3</v>
      </c>
      <c r="H94" s="48">
        <v>2015</v>
      </c>
      <c r="I94" s="48">
        <v>2020</v>
      </c>
      <c r="J94" s="29" t="s">
        <v>292</v>
      </c>
      <c r="K94" s="29" t="s">
        <v>292</v>
      </c>
      <c r="L94" s="29" t="s">
        <v>292</v>
      </c>
      <c r="M94" s="29" t="s">
        <v>292</v>
      </c>
      <c r="N94" s="29" t="s">
        <v>292</v>
      </c>
      <c r="O94" s="29" t="s">
        <v>293</v>
      </c>
      <c r="P94" s="406" t="s">
        <v>91</v>
      </c>
      <c r="Q94" s="49">
        <v>0</v>
      </c>
      <c r="R94" s="49">
        <v>0</v>
      </c>
      <c r="S94" s="49">
        <v>0</v>
      </c>
      <c r="T94" s="234">
        <v>0</v>
      </c>
      <c r="U94" s="234">
        <v>0</v>
      </c>
      <c r="V94" s="482" t="s">
        <v>340</v>
      </c>
      <c r="W94" s="198"/>
      <c r="X94" s="502" t="s">
        <v>341</v>
      </c>
      <c r="Y94" s="47">
        <v>62.963637698196798</v>
      </c>
      <c r="Z94" s="205">
        <v>0.22383142648303256</v>
      </c>
      <c r="AA94" s="391">
        <v>4.3839880970400884</v>
      </c>
      <c r="AB94" s="392">
        <v>7.1989634574048686</v>
      </c>
    </row>
    <row r="95" spans="1:32" s="196" customFormat="1" ht="45">
      <c r="A95" s="362">
        <v>52</v>
      </c>
      <c r="B95" s="181" t="s">
        <v>117</v>
      </c>
      <c r="C95" s="182" t="s">
        <v>289</v>
      </c>
      <c r="D95" s="184" t="s">
        <v>114</v>
      </c>
      <c r="E95" s="381">
        <v>4.12</v>
      </c>
      <c r="F95" s="46"/>
      <c r="G95" s="49">
        <v>24.907</v>
      </c>
      <c r="H95" s="48">
        <v>2019</v>
      </c>
      <c r="I95" s="48">
        <v>2022</v>
      </c>
      <c r="J95" s="381">
        <v>0</v>
      </c>
      <c r="K95" s="381">
        <v>0</v>
      </c>
      <c r="L95" s="381">
        <v>0</v>
      </c>
      <c r="M95" s="381">
        <v>0</v>
      </c>
      <c r="N95" s="381">
        <v>0</v>
      </c>
      <c r="O95" s="381">
        <v>0</v>
      </c>
      <c r="P95" s="381">
        <v>0</v>
      </c>
      <c r="Q95" s="381">
        <v>0</v>
      </c>
      <c r="R95" s="381">
        <v>0</v>
      </c>
      <c r="S95" s="381">
        <v>0</v>
      </c>
      <c r="T95" s="381">
        <v>0</v>
      </c>
      <c r="U95" s="381">
        <v>0</v>
      </c>
      <c r="V95" s="483"/>
      <c r="W95" s="198"/>
      <c r="X95" s="490"/>
      <c r="Y95" s="47">
        <v>-10.908637610178101</v>
      </c>
      <c r="Z95" s="205">
        <v>0.15495111304729758</v>
      </c>
      <c r="AA95" s="391">
        <v>6.0166748784530464</v>
      </c>
      <c r="AB95" s="392">
        <v>12.592755105466619</v>
      </c>
    </row>
    <row r="96" spans="1:32" s="196" customFormat="1" ht="45">
      <c r="A96" s="362">
        <v>53</v>
      </c>
      <c r="B96" s="181" t="s">
        <v>118</v>
      </c>
      <c r="C96" s="182" t="s">
        <v>289</v>
      </c>
      <c r="D96" s="184" t="s">
        <v>114</v>
      </c>
      <c r="E96" s="381">
        <v>5</v>
      </c>
      <c r="F96" s="46"/>
      <c r="G96" s="49">
        <v>15.437999999999999</v>
      </c>
      <c r="H96" s="48">
        <v>2020</v>
      </c>
      <c r="I96" s="48">
        <v>2022</v>
      </c>
      <c r="J96" s="381">
        <v>0</v>
      </c>
      <c r="K96" s="381">
        <v>0</v>
      </c>
      <c r="L96" s="381">
        <v>0</v>
      </c>
      <c r="M96" s="381">
        <v>0</v>
      </c>
      <c r="N96" s="381">
        <v>0</v>
      </c>
      <c r="O96" s="381">
        <v>0</v>
      </c>
      <c r="P96" s="381">
        <v>0</v>
      </c>
      <c r="Q96" s="381">
        <v>0</v>
      </c>
      <c r="R96" s="381">
        <v>0</v>
      </c>
      <c r="S96" s="381">
        <v>0</v>
      </c>
      <c r="T96" s="381">
        <v>0</v>
      </c>
      <c r="U96" s="381">
        <v>0</v>
      </c>
      <c r="V96" s="484"/>
      <c r="W96" s="198"/>
      <c r="X96" s="491"/>
      <c r="Y96" s="47">
        <v>61.172893581688598</v>
      </c>
      <c r="Z96" s="205">
        <v>0.25520762303058575</v>
      </c>
      <c r="AA96" s="391">
        <v>3.861522868730308</v>
      </c>
      <c r="AB96" s="392">
        <v>5.9631132219508824</v>
      </c>
    </row>
    <row r="97" spans="1:28" s="196" customFormat="1" ht="90">
      <c r="A97" s="362">
        <v>54</v>
      </c>
      <c r="B97" s="181" t="s">
        <v>119</v>
      </c>
      <c r="C97" s="182" t="s">
        <v>289</v>
      </c>
      <c r="D97" s="184" t="s">
        <v>114</v>
      </c>
      <c r="E97" s="381">
        <v>3.7</v>
      </c>
      <c r="F97" s="46">
        <v>0</v>
      </c>
      <c r="G97" s="49">
        <v>27.419</v>
      </c>
      <c r="H97" s="48">
        <v>2015</v>
      </c>
      <c r="I97" s="48">
        <v>2020</v>
      </c>
      <c r="J97" s="29" t="s">
        <v>291</v>
      </c>
      <c r="K97" s="29" t="s">
        <v>291</v>
      </c>
      <c r="L97" s="29" t="s">
        <v>292</v>
      </c>
      <c r="M97" s="29" t="s">
        <v>292</v>
      </c>
      <c r="N97" s="29" t="s">
        <v>291</v>
      </c>
      <c r="O97" s="29" t="s">
        <v>293</v>
      </c>
      <c r="P97" s="406">
        <v>4.8936760426892576</v>
      </c>
      <c r="Q97" s="49">
        <v>4.9280020578410575</v>
      </c>
      <c r="R97" s="49">
        <v>174.25085999999999</v>
      </c>
      <c r="S97" s="49">
        <v>8.527272589999999</v>
      </c>
      <c r="T97" s="234">
        <v>165.72358740999999</v>
      </c>
      <c r="U97" s="234">
        <v>0</v>
      </c>
      <c r="V97" s="184" t="s">
        <v>340</v>
      </c>
      <c r="W97" s="198"/>
      <c r="X97" s="183" t="s">
        <v>299</v>
      </c>
      <c r="Y97" s="47">
        <v>-84.387439649135104</v>
      </c>
      <c r="Z97" s="205">
        <v>5.8367652336551057E-2</v>
      </c>
      <c r="AA97" s="391">
        <v>10.615764013890544</v>
      </c>
      <c r="AB97" s="392" t="s">
        <v>311</v>
      </c>
    </row>
    <row r="98" spans="1:28" s="196" customFormat="1" ht="120">
      <c r="A98" s="362">
        <v>55</v>
      </c>
      <c r="B98" s="181" t="s">
        <v>120</v>
      </c>
      <c r="C98" s="182" t="s">
        <v>289</v>
      </c>
      <c r="D98" s="184" t="s">
        <v>114</v>
      </c>
      <c r="E98" s="381">
        <v>3.41</v>
      </c>
      <c r="F98" s="46">
        <v>0</v>
      </c>
      <c r="G98" s="49">
        <v>43.6</v>
      </c>
      <c r="H98" s="48">
        <v>2015</v>
      </c>
      <c r="I98" s="48">
        <v>2021</v>
      </c>
      <c r="J98" s="29" t="s">
        <v>292</v>
      </c>
      <c r="K98" s="29" t="s">
        <v>292</v>
      </c>
      <c r="L98" s="29" t="s">
        <v>292</v>
      </c>
      <c r="M98" s="29" t="s">
        <v>292</v>
      </c>
      <c r="N98" s="29" t="s">
        <v>292</v>
      </c>
      <c r="O98" s="29" t="s">
        <v>293</v>
      </c>
      <c r="P98" s="406" t="s">
        <v>91</v>
      </c>
      <c r="Q98" s="49">
        <v>0</v>
      </c>
      <c r="R98" s="49">
        <v>0</v>
      </c>
      <c r="S98" s="49">
        <v>0</v>
      </c>
      <c r="T98" s="234">
        <v>0</v>
      </c>
      <c r="U98" s="234">
        <v>0</v>
      </c>
      <c r="V98" s="184" t="s">
        <v>340</v>
      </c>
      <c r="W98" s="198"/>
      <c r="X98" s="184" t="s">
        <v>342</v>
      </c>
      <c r="Y98" s="47">
        <v>27.8508833232145</v>
      </c>
      <c r="Z98" s="205">
        <v>0.20861008870678788</v>
      </c>
      <c r="AA98" s="391">
        <v>4.6558685402359616</v>
      </c>
      <c r="AB98" s="392">
        <v>7.9363091509435746</v>
      </c>
    </row>
    <row r="99" spans="1:28" s="196" customFormat="1" ht="45">
      <c r="A99" s="362">
        <v>56</v>
      </c>
      <c r="B99" s="181" t="s">
        <v>121</v>
      </c>
      <c r="C99" s="182" t="s">
        <v>289</v>
      </c>
      <c r="D99" s="184" t="s">
        <v>114</v>
      </c>
      <c r="E99" s="381">
        <v>0.5</v>
      </c>
      <c r="F99" s="46"/>
      <c r="G99" s="49">
        <v>7.3</v>
      </c>
      <c r="H99" s="48">
        <v>2020</v>
      </c>
      <c r="I99" s="48">
        <v>2022</v>
      </c>
      <c r="J99" s="381">
        <v>0</v>
      </c>
      <c r="K99" s="381">
        <v>0</v>
      </c>
      <c r="L99" s="381">
        <v>0</v>
      </c>
      <c r="M99" s="381">
        <v>0</v>
      </c>
      <c r="N99" s="381">
        <v>0</v>
      </c>
      <c r="O99" s="381">
        <v>0</v>
      </c>
      <c r="P99" s="381">
        <v>0</v>
      </c>
      <c r="Q99" s="381">
        <v>0</v>
      </c>
      <c r="R99" s="381">
        <v>0</v>
      </c>
      <c r="S99" s="381">
        <v>0</v>
      </c>
      <c r="T99" s="381">
        <v>0</v>
      </c>
      <c r="U99" s="381">
        <v>0</v>
      </c>
      <c r="V99" s="184" t="s">
        <v>343</v>
      </c>
      <c r="W99" s="198"/>
      <c r="X99" s="184" t="s">
        <v>344</v>
      </c>
      <c r="Y99" s="47">
        <v>-9.8365805899305094</v>
      </c>
      <c r="Z99" s="205">
        <v>7.3757143263528668E-2</v>
      </c>
      <c r="AA99" s="391">
        <v>9.5732761667273767</v>
      </c>
      <c r="AB99" s="392" t="s">
        <v>311</v>
      </c>
    </row>
    <row r="100" spans="1:28" s="196" customFormat="1" ht="45">
      <c r="A100" s="362">
        <v>57</v>
      </c>
      <c r="B100" s="181" t="s">
        <v>122</v>
      </c>
      <c r="C100" s="182" t="s">
        <v>289</v>
      </c>
      <c r="D100" s="184" t="s">
        <v>114</v>
      </c>
      <c r="E100" s="381">
        <v>0.5</v>
      </c>
      <c r="F100" s="46"/>
      <c r="G100" s="49">
        <v>7.9</v>
      </c>
      <c r="H100" s="48">
        <v>2020</v>
      </c>
      <c r="I100" s="48">
        <v>2022</v>
      </c>
      <c r="J100" s="381">
        <v>0</v>
      </c>
      <c r="K100" s="381">
        <v>0</v>
      </c>
      <c r="L100" s="381">
        <v>0</v>
      </c>
      <c r="M100" s="381">
        <v>0</v>
      </c>
      <c r="N100" s="381">
        <v>0</v>
      </c>
      <c r="O100" s="381">
        <v>0</v>
      </c>
      <c r="P100" s="381">
        <v>0</v>
      </c>
      <c r="Q100" s="381">
        <v>0</v>
      </c>
      <c r="R100" s="381">
        <v>0</v>
      </c>
      <c r="S100" s="381">
        <v>0</v>
      </c>
      <c r="T100" s="381">
        <v>0</v>
      </c>
      <c r="U100" s="381">
        <v>0</v>
      </c>
      <c r="V100" s="184" t="s">
        <v>345</v>
      </c>
      <c r="W100" s="198"/>
      <c r="X100" s="184" t="s">
        <v>344</v>
      </c>
      <c r="Y100" s="46">
        <v>-11.2014604790416</v>
      </c>
      <c r="Z100" s="394">
        <v>6.5407581522809899E-2</v>
      </c>
      <c r="AA100" s="391">
        <v>10.11146207933669</v>
      </c>
      <c r="AB100" s="392" t="s">
        <v>311</v>
      </c>
    </row>
    <row r="101" spans="1:28" s="196" customFormat="1" ht="60">
      <c r="A101" s="362">
        <v>58</v>
      </c>
      <c r="B101" s="181" t="s">
        <v>123</v>
      </c>
      <c r="C101" s="182" t="s">
        <v>289</v>
      </c>
      <c r="D101" s="184" t="s">
        <v>114</v>
      </c>
      <c r="E101" s="381">
        <v>4.21</v>
      </c>
      <c r="F101" s="46"/>
      <c r="G101" s="49">
        <v>41.34</v>
      </c>
      <c r="H101" s="48">
        <v>2018</v>
      </c>
      <c r="I101" s="48">
        <v>2022</v>
      </c>
      <c r="J101" s="381">
        <v>0</v>
      </c>
      <c r="K101" s="381">
        <v>0</v>
      </c>
      <c r="L101" s="381">
        <v>0</v>
      </c>
      <c r="M101" s="381">
        <v>0</v>
      </c>
      <c r="N101" s="381">
        <v>0</v>
      </c>
      <c r="O101" s="381">
        <v>0</v>
      </c>
      <c r="P101" s="381">
        <v>0</v>
      </c>
      <c r="Q101" s="381">
        <v>0</v>
      </c>
      <c r="R101" s="381">
        <v>0</v>
      </c>
      <c r="S101" s="381">
        <v>0</v>
      </c>
      <c r="T101" s="381">
        <v>0</v>
      </c>
      <c r="U101" s="381">
        <v>0</v>
      </c>
      <c r="V101" s="184" t="s">
        <v>308</v>
      </c>
      <c r="W101" s="198"/>
      <c r="X101" s="184" t="s">
        <v>346</v>
      </c>
      <c r="Y101" s="47"/>
      <c r="Z101" s="205"/>
      <c r="AA101" s="391"/>
      <c r="AB101" s="392"/>
    </row>
    <row r="102" spans="1:28" s="196" customFormat="1">
      <c r="A102" s="362"/>
      <c r="B102" s="195" t="s">
        <v>124</v>
      </c>
      <c r="C102" s="182"/>
      <c r="D102" s="184"/>
      <c r="E102" s="53">
        <v>31.526</v>
      </c>
      <c r="F102" s="31">
        <v>0</v>
      </c>
      <c r="G102" s="53">
        <v>232.02400000000003</v>
      </c>
      <c r="H102" s="31"/>
      <c r="I102" s="31"/>
      <c r="J102" s="31">
        <v>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406">
        <v>4.2617131563565485</v>
      </c>
      <c r="Q102" s="49">
        <v>1.6957501621014486</v>
      </c>
      <c r="R102" s="53">
        <v>281.14082999999999</v>
      </c>
      <c r="S102" s="53">
        <v>11.981415739999999</v>
      </c>
      <c r="T102" s="53">
        <v>269.15941426000001</v>
      </c>
      <c r="U102" s="53">
        <v>1.1102230246251565E-16</v>
      </c>
      <c r="V102" s="31"/>
      <c r="W102" s="31"/>
      <c r="X102" s="31"/>
      <c r="Y102" s="31"/>
      <c r="Z102" s="31"/>
      <c r="AA102" s="31"/>
      <c r="AB102" s="32"/>
    </row>
    <row r="103" spans="1:28" s="180" customFormat="1">
      <c r="A103" s="360"/>
      <c r="B103" s="174" t="s">
        <v>125</v>
      </c>
      <c r="C103" s="36"/>
      <c r="D103" s="36"/>
      <c r="E103" s="38"/>
      <c r="F103" s="37"/>
      <c r="G103" s="38"/>
      <c r="H103" s="36"/>
      <c r="I103" s="36"/>
      <c r="J103" s="36"/>
      <c r="K103" s="36"/>
      <c r="L103" s="36"/>
      <c r="M103" s="36"/>
      <c r="N103" s="36"/>
      <c r="O103" s="36"/>
      <c r="P103" s="407"/>
      <c r="Q103" s="197"/>
      <c r="R103" s="175"/>
      <c r="S103" s="197"/>
      <c r="T103" s="408"/>
      <c r="U103" s="408"/>
      <c r="V103" s="176"/>
      <c r="W103" s="36"/>
      <c r="X103" s="176"/>
      <c r="Y103" s="39"/>
      <c r="Z103" s="177"/>
      <c r="AA103" s="213"/>
      <c r="AB103" s="214"/>
    </row>
    <row r="104" spans="1:28" s="173" customFormat="1" ht="45">
      <c r="A104" s="395">
        <v>59</v>
      </c>
      <c r="B104" s="181" t="s">
        <v>126</v>
      </c>
      <c r="C104" s="182" t="s">
        <v>289</v>
      </c>
      <c r="D104" s="184" t="s">
        <v>125</v>
      </c>
      <c r="E104" s="381">
        <v>13.2</v>
      </c>
      <c r="F104" s="46"/>
      <c r="G104" s="49">
        <v>4.55</v>
      </c>
      <c r="H104" s="48">
        <v>2018</v>
      </c>
      <c r="I104" s="48">
        <v>2022</v>
      </c>
      <c r="J104" s="381">
        <v>0</v>
      </c>
      <c r="K104" s="381">
        <v>0</v>
      </c>
      <c r="L104" s="381">
        <v>0</v>
      </c>
      <c r="M104" s="381">
        <v>0</v>
      </c>
      <c r="N104" s="381">
        <v>0</v>
      </c>
      <c r="O104" s="381">
        <v>0</v>
      </c>
      <c r="P104" s="381">
        <v>0</v>
      </c>
      <c r="Q104" s="381">
        <v>0</v>
      </c>
      <c r="R104" s="381">
        <v>0</v>
      </c>
      <c r="S104" s="381">
        <v>0</v>
      </c>
      <c r="T104" s="381">
        <v>0</v>
      </c>
      <c r="U104" s="381">
        <v>0</v>
      </c>
      <c r="V104" s="184" t="s">
        <v>308</v>
      </c>
      <c r="W104" s="29"/>
      <c r="X104" s="183" t="s">
        <v>347</v>
      </c>
      <c r="Y104" s="46"/>
      <c r="Z104" s="394"/>
      <c r="AA104" s="396"/>
      <c r="AB104" s="397"/>
    </row>
    <row r="105" spans="1:28" s="196" customFormat="1">
      <c r="A105" s="362"/>
      <c r="B105" s="195" t="s">
        <v>127</v>
      </c>
      <c r="C105" s="182"/>
      <c r="D105" s="184"/>
      <c r="E105" s="53">
        <v>13.2</v>
      </c>
      <c r="F105" s="31">
        <v>0</v>
      </c>
      <c r="G105" s="53">
        <v>4.55</v>
      </c>
      <c r="H105" s="31"/>
      <c r="I105" s="31"/>
      <c r="J105" s="31">
        <v>0</v>
      </c>
      <c r="K105" s="31">
        <v>0</v>
      </c>
      <c r="L105" s="31">
        <v>0</v>
      </c>
      <c r="M105" s="31">
        <v>0</v>
      </c>
      <c r="N105" s="31">
        <v>0</v>
      </c>
      <c r="O105" s="31">
        <v>0</v>
      </c>
      <c r="P105" s="406"/>
      <c r="Q105" s="49"/>
      <c r="R105" s="53">
        <v>0</v>
      </c>
      <c r="S105" s="53">
        <v>0</v>
      </c>
      <c r="T105" s="53">
        <v>0</v>
      </c>
      <c r="U105" s="53">
        <v>0</v>
      </c>
      <c r="V105" s="31"/>
      <c r="W105" s="31"/>
      <c r="X105" s="31"/>
      <c r="Y105" s="31"/>
      <c r="Z105" s="31"/>
      <c r="AA105" s="31"/>
      <c r="AB105" s="32"/>
    </row>
    <row r="106" spans="1:28" s="229" customFormat="1">
      <c r="A106" s="366"/>
      <c r="B106" s="174" t="s">
        <v>128</v>
      </c>
      <c r="C106" s="220"/>
      <c r="D106" s="221"/>
      <c r="E106" s="404"/>
      <c r="F106" s="222"/>
      <c r="G106" s="404"/>
      <c r="H106" s="221"/>
      <c r="I106" s="221"/>
      <c r="J106" s="221"/>
      <c r="K106" s="221"/>
      <c r="L106" s="221"/>
      <c r="M106" s="221"/>
      <c r="N106" s="221"/>
      <c r="O106" s="221"/>
      <c r="P106" s="407"/>
      <c r="Q106" s="197"/>
      <c r="R106" s="223"/>
      <c r="S106" s="197"/>
      <c r="T106" s="408"/>
      <c r="U106" s="408"/>
      <c r="V106" s="224"/>
      <c r="W106" s="221"/>
      <c r="X106" s="224"/>
      <c r="Y106" s="225"/>
      <c r="Z106" s="226"/>
      <c r="AA106" s="227"/>
      <c r="AB106" s="228"/>
    </row>
    <row r="107" spans="1:28" s="196" customFormat="1" ht="105">
      <c r="A107" s="365">
        <v>60</v>
      </c>
      <c r="B107" s="181" t="s">
        <v>129</v>
      </c>
      <c r="C107" s="182" t="s">
        <v>289</v>
      </c>
      <c r="D107" s="398" t="s">
        <v>128</v>
      </c>
      <c r="E107" s="381">
        <v>0</v>
      </c>
      <c r="F107" s="46"/>
      <c r="G107" s="49">
        <v>14.35</v>
      </c>
      <c r="H107" s="48">
        <v>2019</v>
      </c>
      <c r="I107" s="48">
        <v>2020</v>
      </c>
      <c r="J107" s="381">
        <v>0</v>
      </c>
      <c r="K107" s="381">
        <v>0</v>
      </c>
      <c r="L107" s="381">
        <v>0</v>
      </c>
      <c r="M107" s="381">
        <v>0</v>
      </c>
      <c r="N107" s="381">
        <v>0</v>
      </c>
      <c r="O107" s="381">
        <v>0</v>
      </c>
      <c r="P107" s="381">
        <v>0</v>
      </c>
      <c r="Q107" s="381">
        <v>0</v>
      </c>
      <c r="R107" s="381">
        <v>0</v>
      </c>
      <c r="S107" s="381">
        <v>0</v>
      </c>
      <c r="T107" s="381">
        <v>0</v>
      </c>
      <c r="U107" s="381">
        <v>0</v>
      </c>
      <c r="V107" s="184" t="s">
        <v>348</v>
      </c>
      <c r="W107" s="399"/>
      <c r="X107" s="398" t="s">
        <v>349</v>
      </c>
      <c r="Y107" s="46">
        <v>-39.126309818802902</v>
      </c>
      <c r="Z107" s="46">
        <v>0</v>
      </c>
      <c r="AA107" s="46" t="s">
        <v>311</v>
      </c>
      <c r="AB107" s="186" t="s">
        <v>311</v>
      </c>
    </row>
    <row r="108" spans="1:28" s="196" customFormat="1" ht="45">
      <c r="A108" s="365">
        <v>61</v>
      </c>
      <c r="B108" s="181" t="s">
        <v>130</v>
      </c>
      <c r="C108" s="182" t="s">
        <v>289</v>
      </c>
      <c r="D108" s="398" t="s">
        <v>128</v>
      </c>
      <c r="E108" s="381">
        <v>8.8000000000000025</v>
      </c>
      <c r="F108" s="46">
        <v>0</v>
      </c>
      <c r="G108" s="49">
        <v>11.609999999999998</v>
      </c>
      <c r="H108" s="48">
        <v>2018</v>
      </c>
      <c r="I108" s="48">
        <v>2022</v>
      </c>
      <c r="J108" s="217" t="s">
        <v>307</v>
      </c>
      <c r="K108" s="29" t="s">
        <v>292</v>
      </c>
      <c r="L108" s="29" t="s">
        <v>292</v>
      </c>
      <c r="M108" s="29" t="s">
        <v>292</v>
      </c>
      <c r="N108" s="29" t="s">
        <v>292</v>
      </c>
      <c r="O108" s="29" t="s">
        <v>293</v>
      </c>
      <c r="P108" s="406">
        <v>95.768963496865894</v>
      </c>
      <c r="Q108" s="49">
        <v>2.4575897702766496</v>
      </c>
      <c r="R108" s="49">
        <v>1.97983</v>
      </c>
      <c r="S108" s="49">
        <v>1.8960626700000001</v>
      </c>
      <c r="T108" s="234">
        <v>8.3767329999999918E-2</v>
      </c>
      <c r="U108" s="234">
        <v>0</v>
      </c>
      <c r="V108" s="184" t="s">
        <v>308</v>
      </c>
      <c r="W108" s="399"/>
      <c r="X108" s="398" t="s">
        <v>350</v>
      </c>
      <c r="Y108" s="46">
        <v>0</v>
      </c>
      <c r="Z108" s="46">
        <v>0</v>
      </c>
      <c r="AA108" s="46">
        <v>0</v>
      </c>
      <c r="AB108" s="186">
        <v>0</v>
      </c>
    </row>
    <row r="109" spans="1:28" s="196" customFormat="1">
      <c r="A109" s="362"/>
      <c r="B109" s="230" t="s">
        <v>131</v>
      </c>
      <c r="C109" s="182"/>
      <c r="D109" s="184"/>
      <c r="E109" s="53">
        <v>8.8000000000000025</v>
      </c>
      <c r="F109" s="31">
        <v>0</v>
      </c>
      <c r="G109" s="53">
        <v>25.959999999999997</v>
      </c>
      <c r="H109" s="31"/>
      <c r="I109" s="31"/>
      <c r="J109" s="31">
        <v>0</v>
      </c>
      <c r="K109" s="31">
        <v>0</v>
      </c>
      <c r="L109" s="31">
        <v>0</v>
      </c>
      <c r="M109" s="31">
        <v>0</v>
      </c>
      <c r="N109" s="31">
        <v>0</v>
      </c>
      <c r="O109" s="31">
        <v>0</v>
      </c>
      <c r="P109" s="406">
        <v>95.768963496865894</v>
      </c>
      <c r="Q109" s="49">
        <v>2.4575897702766496</v>
      </c>
      <c r="R109" s="53">
        <v>1.97983</v>
      </c>
      <c r="S109" s="53">
        <v>1.8960626700000001</v>
      </c>
      <c r="T109" s="53">
        <v>8.3767329999999918E-2</v>
      </c>
      <c r="U109" s="53">
        <v>0</v>
      </c>
      <c r="V109" s="31"/>
      <c r="W109" s="31"/>
      <c r="X109" s="31"/>
      <c r="Y109" s="31"/>
      <c r="Z109" s="31"/>
      <c r="AA109" s="31"/>
      <c r="AB109" s="32"/>
    </row>
    <row r="110" spans="1:28" s="180" customFormat="1">
      <c r="A110" s="360"/>
      <c r="B110" s="174" t="s">
        <v>132</v>
      </c>
      <c r="C110" s="36"/>
      <c r="D110" s="36"/>
      <c r="E110" s="38">
        <v>0</v>
      </c>
      <c r="F110" s="37">
        <v>0</v>
      </c>
      <c r="G110" s="38">
        <v>0</v>
      </c>
      <c r="H110" s="37"/>
      <c r="I110" s="37"/>
      <c r="J110" s="174"/>
      <c r="K110" s="174"/>
      <c r="L110" s="174"/>
      <c r="M110" s="174"/>
      <c r="N110" s="174"/>
      <c r="O110" s="174"/>
      <c r="P110" s="407">
        <v>17.187249617693759</v>
      </c>
      <c r="Q110" s="197">
        <v>19.054586899475819</v>
      </c>
      <c r="R110" s="38">
        <v>402.30528472000003</v>
      </c>
      <c r="S110" s="38">
        <v>69.145213510000005</v>
      </c>
      <c r="T110" s="38">
        <v>333.16007121000001</v>
      </c>
      <c r="U110" s="38">
        <v>0</v>
      </c>
      <c r="V110" s="37"/>
      <c r="W110" s="37"/>
      <c r="X110" s="37"/>
      <c r="Y110" s="37"/>
      <c r="Z110" s="37"/>
      <c r="AA110" s="37"/>
      <c r="AB110" s="40"/>
    </row>
    <row r="111" spans="1:28" s="196" customFormat="1" ht="90">
      <c r="A111" s="362">
        <v>62</v>
      </c>
      <c r="B111" s="181" t="s">
        <v>133</v>
      </c>
      <c r="C111" s="182" t="s">
        <v>289</v>
      </c>
      <c r="D111" s="184" t="s">
        <v>128</v>
      </c>
      <c r="E111" s="381">
        <v>0</v>
      </c>
      <c r="F111" s="46">
        <v>0</v>
      </c>
      <c r="G111" s="49">
        <v>0</v>
      </c>
      <c r="H111" s="48">
        <v>2014</v>
      </c>
      <c r="I111" s="48">
        <v>2019</v>
      </c>
      <c r="J111" s="217" t="s">
        <v>307</v>
      </c>
      <c r="K111" s="29" t="s">
        <v>292</v>
      </c>
      <c r="L111" s="29" t="s">
        <v>291</v>
      </c>
      <c r="M111" s="29" t="s">
        <v>292</v>
      </c>
      <c r="N111" s="29" t="s">
        <v>291</v>
      </c>
      <c r="O111" s="29" t="s">
        <v>293</v>
      </c>
      <c r="P111" s="406">
        <v>12.354336610657645</v>
      </c>
      <c r="Q111" s="49">
        <v>12.488504813135092</v>
      </c>
      <c r="R111" s="49">
        <v>157.85973472000001</v>
      </c>
      <c r="S111" s="49">
        <v>19.502523</v>
      </c>
      <c r="T111" s="234">
        <v>138.35721172000001</v>
      </c>
      <c r="U111" s="234">
        <v>0</v>
      </c>
      <c r="V111" s="184" t="s">
        <v>351</v>
      </c>
      <c r="W111" s="198"/>
      <c r="X111" s="183" t="s">
        <v>295</v>
      </c>
      <c r="Y111" s="46">
        <v>0</v>
      </c>
      <c r="Z111" s="46">
        <v>0</v>
      </c>
      <c r="AA111" s="46">
        <v>0</v>
      </c>
      <c r="AB111" s="186">
        <v>0</v>
      </c>
    </row>
    <row r="112" spans="1:28" s="196" customFormat="1" ht="75">
      <c r="A112" s="362">
        <v>63</v>
      </c>
      <c r="B112" s="181" t="s">
        <v>134</v>
      </c>
      <c r="C112" s="182" t="s">
        <v>289</v>
      </c>
      <c r="D112" s="184" t="s">
        <v>71</v>
      </c>
      <c r="E112" s="381">
        <v>0</v>
      </c>
      <c r="F112" s="46"/>
      <c r="G112" s="49">
        <v>0</v>
      </c>
      <c r="H112" s="48">
        <v>2019</v>
      </c>
      <c r="I112" s="48">
        <v>2022</v>
      </c>
      <c r="J112" s="381">
        <v>0</v>
      </c>
      <c r="K112" s="381">
        <v>0</v>
      </c>
      <c r="L112" s="381">
        <v>0</v>
      </c>
      <c r="M112" s="381">
        <v>0</v>
      </c>
      <c r="N112" s="381">
        <v>0</v>
      </c>
      <c r="O112" s="381">
        <v>0</v>
      </c>
      <c r="P112" s="381">
        <v>0</v>
      </c>
      <c r="Q112" s="381">
        <v>0</v>
      </c>
      <c r="R112" s="381">
        <v>0</v>
      </c>
      <c r="S112" s="381">
        <v>0</v>
      </c>
      <c r="T112" s="381">
        <v>0</v>
      </c>
      <c r="U112" s="381">
        <v>0</v>
      </c>
      <c r="V112" s="184" t="s">
        <v>352</v>
      </c>
      <c r="W112" s="198"/>
      <c r="X112" s="184" t="s">
        <v>315</v>
      </c>
      <c r="Y112" s="46"/>
      <c r="Z112" s="46"/>
      <c r="AA112" s="46"/>
      <c r="AB112" s="186"/>
    </row>
    <row r="113" spans="1:28" s="196" customFormat="1" ht="60">
      <c r="A113" s="362">
        <v>64</v>
      </c>
      <c r="B113" s="181" t="s">
        <v>135</v>
      </c>
      <c r="C113" s="182" t="s">
        <v>289</v>
      </c>
      <c r="D113" s="184" t="s">
        <v>71</v>
      </c>
      <c r="E113" s="381">
        <v>0</v>
      </c>
      <c r="F113" s="46"/>
      <c r="G113" s="49">
        <v>0</v>
      </c>
      <c r="H113" s="48">
        <v>2019</v>
      </c>
      <c r="I113" s="48">
        <v>2022</v>
      </c>
      <c r="J113" s="381">
        <v>0</v>
      </c>
      <c r="K113" s="381">
        <v>0</v>
      </c>
      <c r="L113" s="381">
        <v>0</v>
      </c>
      <c r="M113" s="381">
        <v>0</v>
      </c>
      <c r="N113" s="381">
        <v>0</v>
      </c>
      <c r="O113" s="381">
        <v>0</v>
      </c>
      <c r="P113" s="381">
        <v>0</v>
      </c>
      <c r="Q113" s="381">
        <v>0</v>
      </c>
      <c r="R113" s="381">
        <v>0</v>
      </c>
      <c r="S113" s="381">
        <v>0</v>
      </c>
      <c r="T113" s="381">
        <v>0</v>
      </c>
      <c r="U113" s="381">
        <v>0</v>
      </c>
      <c r="V113" s="184" t="s">
        <v>353</v>
      </c>
      <c r="W113" s="198"/>
      <c r="X113" s="184" t="s">
        <v>315</v>
      </c>
      <c r="Y113" s="46"/>
      <c r="Z113" s="46"/>
      <c r="AA113" s="46"/>
      <c r="AB113" s="186"/>
    </row>
    <row r="114" spans="1:28" s="196" customFormat="1" ht="120">
      <c r="A114" s="362">
        <v>65</v>
      </c>
      <c r="B114" s="181" t="s">
        <v>234</v>
      </c>
      <c r="C114" s="182" t="s">
        <v>289</v>
      </c>
      <c r="D114" s="231" t="s">
        <v>289</v>
      </c>
      <c r="E114" s="381">
        <v>0</v>
      </c>
      <c r="F114" s="46">
        <v>0</v>
      </c>
      <c r="G114" s="49">
        <v>0</v>
      </c>
      <c r="H114" s="48">
        <v>2014</v>
      </c>
      <c r="I114" s="48">
        <v>2022</v>
      </c>
      <c r="J114" s="217" t="s">
        <v>307</v>
      </c>
      <c r="K114" s="29" t="s">
        <v>292</v>
      </c>
      <c r="L114" s="29" t="s">
        <v>292</v>
      </c>
      <c r="M114" s="29" t="s">
        <v>292</v>
      </c>
      <c r="N114" s="29" t="s">
        <v>292</v>
      </c>
      <c r="O114" s="29" t="s">
        <v>293</v>
      </c>
      <c r="P114" s="406">
        <v>20.308281541635758</v>
      </c>
      <c r="Q114" s="49">
        <v>24.014943787437041</v>
      </c>
      <c r="R114" s="49">
        <v>244.44555</v>
      </c>
      <c r="S114" s="49">
        <v>49.642690510000001</v>
      </c>
      <c r="T114" s="234">
        <v>194.80285949</v>
      </c>
      <c r="U114" s="234">
        <v>0</v>
      </c>
      <c r="V114" s="184" t="s">
        <v>354</v>
      </c>
      <c r="W114" s="198"/>
      <c r="X114" s="183" t="s">
        <v>355</v>
      </c>
      <c r="Y114" s="46">
        <v>0</v>
      </c>
      <c r="Z114" s="46">
        <v>0</v>
      </c>
      <c r="AA114" s="46">
        <v>0</v>
      </c>
      <c r="AB114" s="186">
        <v>0</v>
      </c>
    </row>
    <row r="115" spans="1:28" s="180" customFormat="1">
      <c r="A115" s="360"/>
      <c r="B115" s="174" t="s">
        <v>137</v>
      </c>
      <c r="C115" s="36"/>
      <c r="D115" s="36"/>
      <c r="E115" s="38"/>
      <c r="F115" s="37"/>
      <c r="G115" s="38"/>
      <c r="H115" s="37"/>
      <c r="I115" s="37"/>
      <c r="J115" s="174"/>
      <c r="K115" s="174"/>
      <c r="L115" s="174"/>
      <c r="M115" s="174"/>
      <c r="N115" s="174"/>
      <c r="O115" s="174"/>
      <c r="P115" s="407"/>
      <c r="Q115" s="197"/>
      <c r="R115" s="38"/>
      <c r="S115" s="38"/>
      <c r="T115" s="38"/>
      <c r="U115" s="38"/>
      <c r="V115" s="37"/>
      <c r="W115" s="37"/>
      <c r="X115" s="37"/>
      <c r="Y115" s="37"/>
      <c r="Z115" s="37"/>
      <c r="AA115" s="37"/>
      <c r="AB115" s="40"/>
    </row>
    <row r="116" spans="1:28" s="196" customFormat="1" ht="45">
      <c r="A116" s="362">
        <v>66</v>
      </c>
      <c r="B116" s="184" t="s">
        <v>235</v>
      </c>
      <c r="C116" s="182" t="s">
        <v>289</v>
      </c>
      <c r="D116" s="184" t="s">
        <v>356</v>
      </c>
      <c r="E116" s="381">
        <v>0</v>
      </c>
      <c r="F116" s="46">
        <v>0</v>
      </c>
      <c r="G116" s="49">
        <v>0</v>
      </c>
      <c r="H116" s="48">
        <v>2018</v>
      </c>
      <c r="I116" s="48">
        <v>2022</v>
      </c>
      <c r="J116" s="381">
        <v>0</v>
      </c>
      <c r="K116" s="381">
        <v>0</v>
      </c>
      <c r="L116" s="381">
        <v>0</v>
      </c>
      <c r="M116" s="381">
        <v>0</v>
      </c>
      <c r="N116" s="381">
        <v>0</v>
      </c>
      <c r="O116" s="381">
        <v>0</v>
      </c>
      <c r="P116" s="381">
        <v>0</v>
      </c>
      <c r="Q116" s="381">
        <v>0</v>
      </c>
      <c r="R116" s="381">
        <v>0</v>
      </c>
      <c r="S116" s="381">
        <v>0</v>
      </c>
      <c r="T116" s="381">
        <v>0</v>
      </c>
      <c r="U116" s="381">
        <v>0</v>
      </c>
      <c r="V116" s="184" t="s">
        <v>357</v>
      </c>
      <c r="W116" s="198"/>
      <c r="X116" s="184"/>
      <c r="Y116" s="46">
        <v>0</v>
      </c>
      <c r="Z116" s="46">
        <v>0</v>
      </c>
      <c r="AA116" s="46">
        <v>0</v>
      </c>
      <c r="AB116" s="186">
        <v>0</v>
      </c>
    </row>
    <row r="117" spans="1:28" s="196" customFormat="1" ht="30">
      <c r="A117" s="362">
        <v>67</v>
      </c>
      <c r="B117" s="184" t="s">
        <v>145</v>
      </c>
      <c r="C117" s="182" t="s">
        <v>289</v>
      </c>
      <c r="D117" s="184" t="s">
        <v>356</v>
      </c>
      <c r="E117" s="381">
        <v>0</v>
      </c>
      <c r="F117" s="46">
        <v>0</v>
      </c>
      <c r="G117" s="49">
        <v>0</v>
      </c>
      <c r="H117" s="48">
        <v>2018</v>
      </c>
      <c r="I117" s="48">
        <v>2022</v>
      </c>
      <c r="J117" s="381">
        <v>0</v>
      </c>
      <c r="K117" s="381">
        <v>0</v>
      </c>
      <c r="L117" s="381">
        <v>0</v>
      </c>
      <c r="M117" s="381">
        <v>0</v>
      </c>
      <c r="N117" s="381">
        <v>0</v>
      </c>
      <c r="O117" s="381">
        <v>0</v>
      </c>
      <c r="P117" s="381">
        <v>0</v>
      </c>
      <c r="Q117" s="381">
        <v>0</v>
      </c>
      <c r="R117" s="381">
        <v>0</v>
      </c>
      <c r="S117" s="381">
        <v>0</v>
      </c>
      <c r="T117" s="381">
        <v>0</v>
      </c>
      <c r="U117" s="381">
        <v>0</v>
      </c>
      <c r="V117" s="210" t="s">
        <v>358</v>
      </c>
      <c r="W117" s="198"/>
      <c r="X117" s="184"/>
      <c r="Y117" s="46">
        <v>0</v>
      </c>
      <c r="Z117" s="46">
        <v>0</v>
      </c>
      <c r="AA117" s="46">
        <v>0</v>
      </c>
      <c r="AB117" s="186">
        <v>0</v>
      </c>
    </row>
    <row r="118" spans="1:28" s="196" customFormat="1" ht="60">
      <c r="A118" s="362">
        <v>68</v>
      </c>
      <c r="B118" s="184" t="s">
        <v>148</v>
      </c>
      <c r="C118" s="182" t="s">
        <v>289</v>
      </c>
      <c r="D118" s="184" t="s">
        <v>289</v>
      </c>
      <c r="E118" s="381">
        <v>0</v>
      </c>
      <c r="F118" s="46">
        <v>0</v>
      </c>
      <c r="G118" s="49">
        <v>0</v>
      </c>
      <c r="H118" s="48">
        <v>2018</v>
      </c>
      <c r="I118" s="48">
        <v>2022</v>
      </c>
      <c r="J118" s="381">
        <v>0</v>
      </c>
      <c r="K118" s="381">
        <v>0</v>
      </c>
      <c r="L118" s="381">
        <v>0</v>
      </c>
      <c r="M118" s="381">
        <v>0</v>
      </c>
      <c r="N118" s="381">
        <v>0</v>
      </c>
      <c r="O118" s="381">
        <v>0</v>
      </c>
      <c r="P118" s="381">
        <v>0</v>
      </c>
      <c r="Q118" s="381">
        <v>0</v>
      </c>
      <c r="R118" s="381">
        <v>0</v>
      </c>
      <c r="S118" s="381">
        <v>0</v>
      </c>
      <c r="T118" s="381">
        <v>0</v>
      </c>
      <c r="U118" s="381">
        <v>0</v>
      </c>
      <c r="V118" s="184" t="s">
        <v>359</v>
      </c>
      <c r="W118" s="198"/>
      <c r="X118" s="184" t="s">
        <v>360</v>
      </c>
      <c r="Y118" s="46">
        <v>0</v>
      </c>
      <c r="Z118" s="46">
        <v>0</v>
      </c>
      <c r="AA118" s="46">
        <v>0</v>
      </c>
      <c r="AB118" s="186">
        <v>0</v>
      </c>
    </row>
    <row r="119" spans="1:28" s="196" customFormat="1" ht="30.75" thickBot="1">
      <c r="A119" s="367">
        <v>69</v>
      </c>
      <c r="B119" s="368" t="s">
        <v>152</v>
      </c>
      <c r="C119" s="369" t="s">
        <v>289</v>
      </c>
      <c r="D119" s="368" t="s">
        <v>356</v>
      </c>
      <c r="E119" s="401">
        <v>0</v>
      </c>
      <c r="F119" s="370">
        <v>0</v>
      </c>
      <c r="G119" s="405">
        <v>0</v>
      </c>
      <c r="H119" s="400">
        <v>2018</v>
      </c>
      <c r="I119" s="400">
        <v>2022</v>
      </c>
      <c r="J119" s="401">
        <v>0</v>
      </c>
      <c r="K119" s="401">
        <v>0</v>
      </c>
      <c r="L119" s="401">
        <v>0</v>
      </c>
      <c r="M119" s="401">
        <v>0</v>
      </c>
      <c r="N119" s="401">
        <v>0</v>
      </c>
      <c r="O119" s="401">
        <v>0</v>
      </c>
      <c r="P119" s="401">
        <v>0</v>
      </c>
      <c r="Q119" s="401">
        <v>0</v>
      </c>
      <c r="R119" s="401">
        <v>0</v>
      </c>
      <c r="S119" s="401">
        <v>0</v>
      </c>
      <c r="T119" s="401">
        <v>0</v>
      </c>
      <c r="U119" s="401">
        <v>0</v>
      </c>
      <c r="V119" s="371" t="s">
        <v>358</v>
      </c>
      <c r="W119" s="372"/>
      <c r="X119" s="368"/>
      <c r="Y119" s="370">
        <v>0</v>
      </c>
      <c r="Z119" s="370">
        <v>0</v>
      </c>
      <c r="AA119" s="370">
        <v>0</v>
      </c>
      <c r="AB119" s="373">
        <v>0</v>
      </c>
    </row>
    <row r="120" spans="1:28">
      <c r="Y120" s="402"/>
    </row>
    <row r="121" spans="1:28">
      <c r="A121" s="13" t="s">
        <v>361</v>
      </c>
      <c r="B121" s="141" t="s">
        <v>362</v>
      </c>
    </row>
    <row r="122" spans="1:28" hidden="1">
      <c r="A122" s="232"/>
      <c r="B122" s="141" t="s">
        <v>363</v>
      </c>
      <c r="C122" s="232"/>
      <c r="D122" s="232"/>
      <c r="F122" s="403"/>
      <c r="H122" s="232"/>
      <c r="I122" s="232"/>
      <c r="J122" s="232"/>
      <c r="K122" s="232"/>
      <c r="L122" s="232"/>
      <c r="M122" s="232"/>
      <c r="N122" s="232"/>
      <c r="O122" s="232"/>
      <c r="V122" s="233"/>
      <c r="W122" s="232"/>
      <c r="X122" s="233"/>
      <c r="Y122" s="232"/>
      <c r="Z122" s="232"/>
      <c r="AA122" s="232"/>
      <c r="AB122" s="232"/>
    </row>
    <row r="123" spans="1:28" hidden="1">
      <c r="A123" s="232"/>
      <c r="B123" s="141" t="s">
        <v>364</v>
      </c>
      <c r="C123" s="232"/>
      <c r="D123" s="232"/>
      <c r="F123" s="403"/>
      <c r="H123" s="232"/>
      <c r="I123" s="232"/>
      <c r="J123" s="232"/>
      <c r="K123" s="232"/>
      <c r="L123" s="232"/>
      <c r="M123" s="232"/>
      <c r="N123" s="232"/>
      <c r="O123" s="232"/>
      <c r="V123" s="233"/>
      <c r="W123" s="232"/>
      <c r="X123" s="233"/>
      <c r="Y123" s="232"/>
      <c r="Z123" s="232"/>
      <c r="AA123" s="232"/>
      <c r="AB123" s="232"/>
    </row>
    <row r="124" spans="1:28">
      <c r="A124" s="232"/>
      <c r="B124" s="141" t="s">
        <v>365</v>
      </c>
      <c r="C124" s="232"/>
      <c r="D124" s="232"/>
      <c r="F124" s="403"/>
      <c r="H124" s="232"/>
      <c r="I124" s="232"/>
      <c r="J124" s="232"/>
      <c r="K124" s="232"/>
      <c r="L124" s="232"/>
      <c r="M124" s="232"/>
      <c r="N124" s="232"/>
      <c r="O124" s="232"/>
      <c r="V124" s="233"/>
      <c r="W124" s="232"/>
      <c r="X124" s="233"/>
      <c r="Y124" s="232"/>
      <c r="Z124" s="232"/>
      <c r="AA124" s="232"/>
      <c r="AB124" s="232"/>
    </row>
    <row r="125" spans="1:28" hidden="1">
      <c r="A125" s="232"/>
      <c r="B125" s="141" t="s">
        <v>366</v>
      </c>
      <c r="C125" s="232"/>
      <c r="D125" s="232"/>
      <c r="F125" s="403"/>
      <c r="H125" s="232"/>
      <c r="I125" s="232"/>
      <c r="J125" s="232"/>
      <c r="K125" s="232"/>
      <c r="L125" s="232"/>
      <c r="M125" s="232"/>
      <c r="N125" s="232"/>
      <c r="O125" s="232"/>
      <c r="V125" s="233"/>
      <c r="W125" s="232"/>
      <c r="X125" s="233"/>
      <c r="Y125" s="232"/>
      <c r="Z125" s="232"/>
      <c r="AA125" s="232"/>
      <c r="AB125" s="232"/>
    </row>
    <row r="126" spans="1:28">
      <c r="A126" s="13" t="s">
        <v>367</v>
      </c>
      <c r="B126" s="141" t="s">
        <v>368</v>
      </c>
    </row>
    <row r="127" spans="1:28">
      <c r="A127" s="13" t="s">
        <v>369</v>
      </c>
      <c r="B127" s="141" t="s">
        <v>370</v>
      </c>
    </row>
    <row r="128" spans="1:28">
      <c r="A128" s="13" t="s">
        <v>371</v>
      </c>
      <c r="B128" s="141" t="s">
        <v>372</v>
      </c>
    </row>
  </sheetData>
  <mergeCells count="41">
    <mergeCell ref="Z3:AB3"/>
    <mergeCell ref="A10:AB10"/>
    <mergeCell ref="A14:A16"/>
    <mergeCell ref="B14:B16"/>
    <mergeCell ref="C14:C16"/>
    <mergeCell ref="D14:D16"/>
    <mergeCell ref="E14:G14"/>
    <mergeCell ref="H14:I14"/>
    <mergeCell ref="J14:O14"/>
    <mergeCell ref="P14:P16"/>
    <mergeCell ref="E15:E16"/>
    <mergeCell ref="F15:F16"/>
    <mergeCell ref="G15:G16"/>
    <mergeCell ref="H15:H16"/>
    <mergeCell ref="I15:I16"/>
    <mergeCell ref="O15:O16"/>
    <mergeCell ref="R14:S14"/>
    <mergeCell ref="T14:U14"/>
    <mergeCell ref="V14:X14"/>
    <mergeCell ref="Y14:AB14"/>
    <mergeCell ref="Q14:Q16"/>
    <mergeCell ref="J15:J16"/>
    <mergeCell ref="K15:K16"/>
    <mergeCell ref="L15:L16"/>
    <mergeCell ref="M15:M16"/>
    <mergeCell ref="N15:N16"/>
    <mergeCell ref="R15:R16"/>
    <mergeCell ref="S15:S16"/>
    <mergeCell ref="T15:T16"/>
    <mergeCell ref="U15:U16"/>
    <mergeCell ref="V15:V16"/>
    <mergeCell ref="V94:V96"/>
    <mergeCell ref="X15:X16"/>
    <mergeCell ref="Y15:Z15"/>
    <mergeCell ref="AA15:AB15"/>
    <mergeCell ref="V47:V48"/>
    <mergeCell ref="V86:V88"/>
    <mergeCell ref="X86:X88"/>
    <mergeCell ref="W15:W16"/>
    <mergeCell ref="X94:X96"/>
    <mergeCell ref="W86:W88"/>
  </mergeCells>
  <printOptions horizontalCentered="1"/>
  <pageMargins left="0" right="0" top="0.39370078740157483" bottom="0" header="0.31496062992125984" footer="0.31496062992125984"/>
  <pageSetup paperSize="8" scale="48" fitToHeight="101" orientation="landscape" r:id="rId1"/>
  <rowBreaks count="2" manualBreakCount="2">
    <brk id="49" max="33" man="1"/>
    <brk id="114" max="3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92"/>
  <sheetViews>
    <sheetView view="pageBreakPreview" zoomScale="70" zoomScaleNormal="100" zoomScaleSheetLayoutView="70" workbookViewId="0">
      <pane xSplit="2" ySplit="17" topLeftCell="C18" activePane="bottomRight" state="frozen"/>
      <selection activeCell="W86" sqref="W86:W88"/>
      <selection pane="topRight" activeCell="W86" sqref="W86:W88"/>
      <selection pane="bottomLeft" activeCell="W86" sqref="W86:W88"/>
      <selection pane="bottomRight" activeCell="D34" sqref="D34"/>
    </sheetView>
  </sheetViews>
  <sheetFormatPr defaultRowHeight="15.75"/>
  <cols>
    <col min="1" max="1" width="6.42578125" style="506" bestFit="1" customWidth="1"/>
    <col min="2" max="2" width="57.7109375" style="507" customWidth="1"/>
    <col min="3" max="4" width="21" style="507" customWidth="1"/>
    <col min="5" max="5" width="23.140625" style="507" customWidth="1"/>
    <col min="6" max="6" width="24.42578125" style="507" customWidth="1"/>
    <col min="7" max="7" width="21" style="507" customWidth="1"/>
    <col min="8" max="16384" width="9.140625" style="507"/>
  </cols>
  <sheetData>
    <row r="1" spans="1:7" ht="15.75" customHeight="1">
      <c r="F1" s="545" t="s">
        <v>373</v>
      </c>
      <c r="G1" s="545"/>
    </row>
    <row r="2" spans="1:7">
      <c r="F2" s="508"/>
      <c r="G2" s="508"/>
    </row>
    <row r="3" spans="1:7">
      <c r="F3" s="508"/>
      <c r="G3" s="546" t="s">
        <v>1</v>
      </c>
    </row>
    <row r="4" spans="1:7" ht="15.75" customHeight="1">
      <c r="A4" s="510"/>
      <c r="B4" s="510"/>
      <c r="C4" s="511" t="s">
        <v>375</v>
      </c>
      <c r="D4" s="511"/>
      <c r="E4" s="511"/>
      <c r="F4" s="511"/>
      <c r="G4" s="511"/>
    </row>
    <row r="5" spans="1:7">
      <c r="A5" s="510"/>
      <c r="B5" s="510"/>
      <c r="C5" s="511" t="s">
        <v>376</v>
      </c>
      <c r="D5" s="511"/>
      <c r="E5" s="511"/>
      <c r="F5" s="511"/>
      <c r="G5" s="511"/>
    </row>
    <row r="6" spans="1:7">
      <c r="A6" s="510"/>
      <c r="B6" s="510"/>
      <c r="C6" s="509"/>
      <c r="D6" s="509"/>
      <c r="E6" s="509"/>
      <c r="F6" s="509"/>
      <c r="G6" s="509"/>
    </row>
    <row r="7" spans="1:7" ht="15.75" customHeight="1">
      <c r="A7" s="512"/>
      <c r="B7" s="512"/>
      <c r="C7" s="511" t="s">
        <v>377</v>
      </c>
      <c r="D7" s="511"/>
      <c r="E7" s="511"/>
      <c r="F7" s="511"/>
      <c r="G7" s="511"/>
    </row>
    <row r="8" spans="1:7" ht="15.75" customHeight="1">
      <c r="A8" s="510"/>
      <c r="B8" s="510"/>
      <c r="C8" s="511" t="s">
        <v>378</v>
      </c>
      <c r="D8" s="511"/>
      <c r="E8" s="511"/>
      <c r="F8" s="511"/>
      <c r="G8" s="511"/>
    </row>
    <row r="9" spans="1:7">
      <c r="A9" s="510"/>
      <c r="B9" s="510"/>
      <c r="F9" s="511"/>
      <c r="G9" s="511"/>
    </row>
    <row r="12" spans="1:7" ht="38.25" customHeight="1">
      <c r="A12" s="513" t="s">
        <v>379</v>
      </c>
      <c r="B12" s="513"/>
      <c r="C12" s="513"/>
      <c r="D12" s="513"/>
      <c r="E12" s="513"/>
      <c r="F12" s="513"/>
      <c r="G12" s="513"/>
    </row>
    <row r="13" spans="1:7">
      <c r="A13" s="514"/>
      <c r="B13" s="514"/>
      <c r="C13" s="514"/>
      <c r="D13" s="514"/>
      <c r="E13" s="514"/>
      <c r="F13" s="514"/>
      <c r="G13" s="514"/>
    </row>
    <row r="14" spans="1:7">
      <c r="A14" s="514"/>
      <c r="B14" s="514"/>
      <c r="C14" s="514"/>
      <c r="D14" s="514"/>
      <c r="E14" s="514"/>
      <c r="F14" s="514"/>
      <c r="G14" s="514"/>
    </row>
    <row r="15" spans="1:7" ht="16.5" thickBot="1">
      <c r="A15" s="516"/>
      <c r="B15" s="517"/>
      <c r="C15" s="517"/>
      <c r="D15" s="517"/>
      <c r="F15" s="517"/>
      <c r="G15" s="518" t="s">
        <v>380</v>
      </c>
    </row>
    <row r="16" spans="1:7" s="521" customFormat="1" ht="29.25" customHeight="1" thickBot="1">
      <c r="A16" s="519" t="s">
        <v>252</v>
      </c>
      <c r="B16" s="520" t="s">
        <v>381</v>
      </c>
      <c r="C16" s="520" t="s">
        <v>382</v>
      </c>
      <c r="D16" s="520" t="s">
        <v>383</v>
      </c>
      <c r="E16" s="520" t="s">
        <v>384</v>
      </c>
      <c r="F16" s="520" t="s">
        <v>385</v>
      </c>
      <c r="G16" s="586" t="s">
        <v>386</v>
      </c>
    </row>
    <row r="17" spans="1:7" s="521" customFormat="1">
      <c r="A17" s="522">
        <v>1</v>
      </c>
      <c r="B17" s="523">
        <v>2</v>
      </c>
      <c r="C17" s="523">
        <v>3</v>
      </c>
      <c r="D17" s="523">
        <v>4</v>
      </c>
      <c r="E17" s="523">
        <v>5</v>
      </c>
      <c r="F17" s="523">
        <v>6</v>
      </c>
      <c r="G17" s="524">
        <v>7</v>
      </c>
    </row>
    <row r="18" spans="1:7" ht="31.5">
      <c r="A18" s="525" t="s">
        <v>387</v>
      </c>
      <c r="B18" s="526" t="s">
        <v>388</v>
      </c>
      <c r="C18" s="527">
        <v>1823646</v>
      </c>
      <c r="D18" s="527">
        <v>2553435.5</v>
      </c>
      <c r="E18" s="527">
        <v>2504424.9266400002</v>
      </c>
      <c r="F18" s="527">
        <v>2903968.24</v>
      </c>
      <c r="G18" s="532">
        <v>3189208.6</v>
      </c>
    </row>
    <row r="19" spans="1:7" s="514" customFormat="1">
      <c r="A19" s="528"/>
      <c r="B19" s="529" t="s">
        <v>389</v>
      </c>
      <c r="C19" s="530"/>
      <c r="D19" s="530"/>
      <c r="E19" s="530"/>
      <c r="F19" s="530"/>
      <c r="G19" s="531"/>
    </row>
    <row r="20" spans="1:7">
      <c r="A20" s="528" t="s">
        <v>34</v>
      </c>
      <c r="B20" s="529" t="s">
        <v>390</v>
      </c>
      <c r="C20" s="530">
        <v>1823646</v>
      </c>
      <c r="D20" s="530">
        <v>2553435.5</v>
      </c>
      <c r="E20" s="530">
        <v>2504424.9266400002</v>
      </c>
      <c r="F20" s="530">
        <v>2903968.24</v>
      </c>
      <c r="G20" s="531">
        <v>3189208.6</v>
      </c>
    </row>
    <row r="21" spans="1:7">
      <c r="A21" s="528"/>
      <c r="B21" s="529" t="s">
        <v>391</v>
      </c>
      <c r="C21" s="530">
        <v>1823646</v>
      </c>
      <c r="D21" s="530">
        <v>2553435.5</v>
      </c>
      <c r="E21" s="530">
        <v>2504424.9266400002</v>
      </c>
      <c r="F21" s="530">
        <v>2903968.24</v>
      </c>
      <c r="G21" s="531">
        <v>3189208.6</v>
      </c>
    </row>
    <row r="22" spans="1:7">
      <c r="A22" s="528"/>
      <c r="B22" s="529" t="s">
        <v>392</v>
      </c>
      <c r="C22" s="530"/>
      <c r="D22" s="530"/>
      <c r="E22" s="530"/>
      <c r="F22" s="530"/>
      <c r="G22" s="531"/>
    </row>
    <row r="23" spans="1:7">
      <c r="A23" s="528" t="s">
        <v>54</v>
      </c>
      <c r="B23" s="529" t="s">
        <v>393</v>
      </c>
      <c r="C23" s="530"/>
      <c r="D23" s="530"/>
      <c r="E23" s="530"/>
      <c r="F23" s="530"/>
      <c r="G23" s="531"/>
    </row>
    <row r="24" spans="1:7">
      <c r="A24" s="525" t="s">
        <v>394</v>
      </c>
      <c r="B24" s="526" t="s">
        <v>395</v>
      </c>
      <c r="C24" s="527">
        <v>2055485.7000000002</v>
      </c>
      <c r="D24" s="527">
        <v>2195432.7993866242</v>
      </c>
      <c r="E24" s="527">
        <v>2517054.0395091218</v>
      </c>
      <c r="F24" s="527">
        <v>2533057.2299999995</v>
      </c>
      <c r="G24" s="532">
        <v>2589802.1</v>
      </c>
    </row>
    <row r="25" spans="1:7">
      <c r="A25" s="525" t="s">
        <v>396</v>
      </c>
      <c r="B25" s="526" t="s">
        <v>397</v>
      </c>
      <c r="C25" s="527">
        <v>737650</v>
      </c>
      <c r="D25" s="527">
        <v>769787.81708429591</v>
      </c>
      <c r="E25" s="527">
        <v>51886.361559999998</v>
      </c>
      <c r="F25" s="527">
        <v>21104.639999999999</v>
      </c>
      <c r="G25" s="532">
        <v>21968.663961599999</v>
      </c>
    </row>
    <row r="26" spans="1:7">
      <c r="A26" s="528"/>
      <c r="B26" s="529" t="s">
        <v>389</v>
      </c>
      <c r="C26" s="530"/>
      <c r="D26" s="530"/>
      <c r="E26" s="530"/>
      <c r="F26" s="530"/>
      <c r="G26" s="531"/>
    </row>
    <row r="27" spans="1:7">
      <c r="A27" s="528" t="s">
        <v>34</v>
      </c>
      <c r="B27" s="529" t="s">
        <v>398</v>
      </c>
      <c r="C27" s="530"/>
      <c r="D27" s="530"/>
      <c r="E27" s="530">
        <v>13154.689970000001</v>
      </c>
      <c r="F27" s="530">
        <v>0</v>
      </c>
      <c r="G27" s="531">
        <v>0</v>
      </c>
    </row>
    <row r="28" spans="1:7" s="514" customFormat="1">
      <c r="A28" s="528" t="s">
        <v>54</v>
      </c>
      <c r="B28" s="529" t="s">
        <v>399</v>
      </c>
      <c r="C28" s="530">
        <v>45650</v>
      </c>
      <c r="D28" s="530">
        <v>47638.871890324823</v>
      </c>
      <c r="E28" s="530">
        <v>34204.655639999997</v>
      </c>
      <c r="F28" s="530">
        <v>21104.639999999999</v>
      </c>
      <c r="G28" s="531">
        <v>21968.663961599999</v>
      </c>
    </row>
    <row r="29" spans="1:7">
      <c r="A29" s="528" t="s">
        <v>56</v>
      </c>
      <c r="B29" s="529" t="s">
        <v>400</v>
      </c>
      <c r="C29" s="530"/>
      <c r="D29" s="530"/>
      <c r="E29" s="530">
        <v>0</v>
      </c>
      <c r="F29" s="530">
        <v>0</v>
      </c>
      <c r="G29" s="531">
        <v>0</v>
      </c>
    </row>
    <row r="30" spans="1:7">
      <c r="A30" s="528" t="s">
        <v>59</v>
      </c>
      <c r="B30" s="529" t="s">
        <v>401</v>
      </c>
      <c r="C30" s="530"/>
      <c r="D30" s="530"/>
      <c r="E30" s="530">
        <v>4527.01595</v>
      </c>
      <c r="F30" s="530">
        <v>0</v>
      </c>
      <c r="G30" s="531">
        <v>0</v>
      </c>
    </row>
    <row r="31" spans="1:7">
      <c r="A31" s="525" t="s">
        <v>61</v>
      </c>
      <c r="B31" s="526" t="s">
        <v>402</v>
      </c>
      <c r="C31" s="527">
        <v>321777</v>
      </c>
      <c r="D31" s="527">
        <v>335796.12881167693</v>
      </c>
      <c r="E31" s="527">
        <v>624747.32292738382</v>
      </c>
      <c r="F31" s="527">
        <v>377148.68</v>
      </c>
      <c r="G31" s="532">
        <v>392589.14695919998</v>
      </c>
    </row>
    <row r="32" spans="1:7" ht="15.75" customHeight="1">
      <c r="A32" s="525" t="s">
        <v>403</v>
      </c>
      <c r="B32" s="526" t="s">
        <v>404</v>
      </c>
      <c r="C32" s="527">
        <v>537675.80000000005</v>
      </c>
      <c r="D32" s="527">
        <v>617087.5</v>
      </c>
      <c r="E32" s="527">
        <v>926175.85504000005</v>
      </c>
      <c r="F32" s="527">
        <v>1073128.6599999999</v>
      </c>
      <c r="G32" s="532">
        <v>1085705.77</v>
      </c>
    </row>
    <row r="33" spans="1:9" s="514" customFormat="1">
      <c r="A33" s="525" t="s">
        <v>405</v>
      </c>
      <c r="B33" s="526" t="s">
        <v>406</v>
      </c>
      <c r="C33" s="527">
        <v>190</v>
      </c>
      <c r="D33" s="527">
        <v>190</v>
      </c>
      <c r="E33" s="527">
        <v>3136.6293100000003</v>
      </c>
      <c r="F33" s="527">
        <v>2356.5599999999977</v>
      </c>
      <c r="G33" s="532">
        <v>3020.9300000000003</v>
      </c>
    </row>
    <row r="34" spans="1:9">
      <c r="A34" s="525" t="s">
        <v>407</v>
      </c>
      <c r="B34" s="526" t="s">
        <v>408</v>
      </c>
      <c r="C34" s="527">
        <v>458192.9</v>
      </c>
      <c r="D34" s="527">
        <v>472571.35349065124</v>
      </c>
      <c r="E34" s="527">
        <v>911107.87067173794</v>
      </c>
      <c r="F34" s="527">
        <v>1059318.6899999992</v>
      </c>
      <c r="G34" s="532">
        <v>1086517.5890792001</v>
      </c>
    </row>
    <row r="35" spans="1:9">
      <c r="A35" s="528"/>
      <c r="B35" s="529" t="s">
        <v>389</v>
      </c>
      <c r="C35" s="530"/>
      <c r="D35" s="530"/>
      <c r="E35" s="530"/>
      <c r="F35" s="530"/>
      <c r="G35" s="531"/>
    </row>
    <row r="36" spans="1:9">
      <c r="A36" s="528" t="s">
        <v>409</v>
      </c>
      <c r="B36" s="529" t="s">
        <v>410</v>
      </c>
      <c r="C36" s="530">
        <v>205701</v>
      </c>
      <c r="D36" s="530">
        <v>214662.94823026739</v>
      </c>
      <c r="E36" s="530">
        <v>91055.319770000002</v>
      </c>
      <c r="F36" s="530">
        <v>152146.20000000001</v>
      </c>
      <c r="G36" s="531">
        <v>158375.065428</v>
      </c>
    </row>
    <row r="37" spans="1:9">
      <c r="A37" s="528" t="s">
        <v>411</v>
      </c>
      <c r="B37" s="529" t="s">
        <v>412</v>
      </c>
      <c r="C37" s="530">
        <v>128165.9</v>
      </c>
      <c r="D37" s="530">
        <v>128165.9</v>
      </c>
      <c r="E37" s="530">
        <v>184503.91031000001</v>
      </c>
      <c r="F37" s="530">
        <v>77181.56</v>
      </c>
      <c r="G37" s="531">
        <v>60885.8</v>
      </c>
    </row>
    <row r="38" spans="1:9">
      <c r="A38" s="528" t="s">
        <v>413</v>
      </c>
      <c r="B38" s="529" t="s">
        <v>414</v>
      </c>
      <c r="C38" s="530"/>
      <c r="D38" s="530"/>
      <c r="E38" s="530">
        <v>0</v>
      </c>
      <c r="F38" s="530">
        <v>12222.23</v>
      </c>
      <c r="G38" s="531">
        <v>23586.42</v>
      </c>
    </row>
    <row r="39" spans="1:9" s="514" customFormat="1">
      <c r="A39" s="525" t="s">
        <v>415</v>
      </c>
      <c r="B39" s="526" t="s">
        <v>416</v>
      </c>
      <c r="C39" s="527">
        <v>-231839.70000000019</v>
      </c>
      <c r="D39" s="527">
        <v>358002.70061337575</v>
      </c>
      <c r="E39" s="527">
        <v>-12629.1128691216</v>
      </c>
      <c r="F39" s="527">
        <v>370911.01000000071</v>
      </c>
      <c r="G39" s="532">
        <v>599406.5</v>
      </c>
    </row>
    <row r="40" spans="1:9">
      <c r="A40" s="525" t="s">
        <v>417</v>
      </c>
      <c r="B40" s="526" t="s">
        <v>418</v>
      </c>
      <c r="C40" s="527">
        <v>-257112.5</v>
      </c>
      <c r="D40" s="527">
        <v>-406673.29999999993</v>
      </c>
      <c r="E40" s="527">
        <v>-757293.33264467132</v>
      </c>
      <c r="F40" s="527">
        <v>-792802.25</v>
      </c>
      <c r="G40" s="532">
        <v>-853100.71</v>
      </c>
    </row>
    <row r="41" spans="1:9">
      <c r="A41" s="528" t="s">
        <v>396</v>
      </c>
      <c r="B41" s="529" t="s">
        <v>419</v>
      </c>
      <c r="C41" s="530"/>
      <c r="D41" s="530"/>
      <c r="E41" s="530">
        <v>583.43472745562258</v>
      </c>
      <c r="F41" s="530">
        <v>0</v>
      </c>
      <c r="G41" s="531">
        <v>0</v>
      </c>
    </row>
    <row r="42" spans="1:9">
      <c r="A42" s="528"/>
      <c r="B42" s="529" t="s">
        <v>420</v>
      </c>
      <c r="C42" s="530"/>
      <c r="D42" s="530"/>
      <c r="E42" s="530"/>
      <c r="F42" s="530"/>
      <c r="G42" s="531"/>
    </row>
    <row r="43" spans="1:9" ht="31.5">
      <c r="A43" s="528" t="s">
        <v>34</v>
      </c>
      <c r="B43" s="529" t="s">
        <v>421</v>
      </c>
      <c r="C43" s="530"/>
      <c r="D43" s="530"/>
      <c r="E43" s="530"/>
      <c r="F43" s="530"/>
      <c r="G43" s="531"/>
    </row>
    <row r="44" spans="1:9">
      <c r="A44" s="528" t="s">
        <v>54</v>
      </c>
      <c r="B44" s="529" t="s">
        <v>422</v>
      </c>
      <c r="C44" s="530"/>
      <c r="D44" s="530"/>
      <c r="E44" s="530"/>
      <c r="F44" s="530"/>
      <c r="G44" s="531"/>
    </row>
    <row r="45" spans="1:9">
      <c r="A45" s="528" t="s">
        <v>61</v>
      </c>
      <c r="B45" s="529" t="s">
        <v>423</v>
      </c>
      <c r="C45" s="530">
        <v>257112.5</v>
      </c>
      <c r="D45" s="530">
        <v>406673.29999999993</v>
      </c>
      <c r="E45" s="530">
        <v>757876.76737212692</v>
      </c>
      <c r="F45" s="530">
        <v>792802.25</v>
      </c>
      <c r="G45" s="531">
        <v>853100.71</v>
      </c>
    </row>
    <row r="46" spans="1:9">
      <c r="A46" s="528"/>
      <c r="B46" s="529" t="s">
        <v>420</v>
      </c>
      <c r="C46" s="530"/>
      <c r="D46" s="530"/>
      <c r="E46" s="530"/>
      <c r="F46" s="530"/>
      <c r="G46" s="531"/>
    </row>
    <row r="47" spans="1:9">
      <c r="A47" s="528" t="s">
        <v>63</v>
      </c>
      <c r="B47" s="529" t="s">
        <v>424</v>
      </c>
      <c r="C47" s="530">
        <v>211240.4</v>
      </c>
      <c r="D47" s="530">
        <v>358930.1</v>
      </c>
      <c r="E47" s="530">
        <v>626013.41220820008</v>
      </c>
      <c r="F47" s="530">
        <v>679635.12</v>
      </c>
      <c r="G47" s="531">
        <v>732252.96</v>
      </c>
      <c r="I47" s="515"/>
    </row>
    <row r="48" spans="1:9" ht="24.75" customHeight="1">
      <c r="A48" s="525" t="s">
        <v>425</v>
      </c>
      <c r="B48" s="526" t="s">
        <v>426</v>
      </c>
      <c r="C48" s="527">
        <v>-488952.20000000019</v>
      </c>
      <c r="D48" s="527">
        <v>-48670.599386624177</v>
      </c>
      <c r="E48" s="527">
        <v>-769922.44551379292</v>
      </c>
      <c r="F48" s="527">
        <v>-421891.23999999929</v>
      </c>
      <c r="G48" s="532">
        <v>-253694.20999999996</v>
      </c>
    </row>
    <row r="49" spans="1:7">
      <c r="A49" s="525" t="s">
        <v>427</v>
      </c>
      <c r="B49" s="526" t="s">
        <v>428</v>
      </c>
      <c r="C49" s="527" t="s">
        <v>429</v>
      </c>
      <c r="D49" s="527" t="s">
        <v>429</v>
      </c>
      <c r="E49" s="527" t="s">
        <v>429</v>
      </c>
      <c r="F49" s="527" t="s">
        <v>429</v>
      </c>
      <c r="G49" s="587">
        <v>0</v>
      </c>
    </row>
    <row r="50" spans="1:7">
      <c r="A50" s="525" t="s">
        <v>430</v>
      </c>
      <c r="B50" s="526" t="s">
        <v>431</v>
      </c>
      <c r="C50" s="527">
        <v>-488952.20000000019</v>
      </c>
      <c r="D50" s="527">
        <v>-48670.599386624177</v>
      </c>
      <c r="E50" s="527">
        <v>-769922.44551379292</v>
      </c>
      <c r="F50" s="527">
        <v>-421891.23999999929</v>
      </c>
      <c r="G50" s="532">
        <v>-253694.20999999996</v>
      </c>
    </row>
    <row r="51" spans="1:7">
      <c r="A51" s="525" t="s">
        <v>432</v>
      </c>
      <c r="B51" s="526" t="s">
        <v>433</v>
      </c>
      <c r="C51" s="527">
        <v>0</v>
      </c>
      <c r="D51" s="527">
        <v>0</v>
      </c>
      <c r="E51" s="527">
        <v>77140.939566821617</v>
      </c>
      <c r="F51" s="527">
        <v>56206.14</v>
      </c>
      <c r="G51" s="532">
        <v>44358.45</v>
      </c>
    </row>
    <row r="52" spans="1:7">
      <c r="A52" s="528"/>
      <c r="B52" s="529" t="s">
        <v>389</v>
      </c>
      <c r="C52" s="530"/>
      <c r="D52" s="530"/>
      <c r="E52" s="530"/>
      <c r="F52" s="530"/>
      <c r="G52" s="531"/>
    </row>
    <row r="53" spans="1:7">
      <c r="A53" s="528" t="s">
        <v>396</v>
      </c>
      <c r="B53" s="529" t="s">
        <v>434</v>
      </c>
      <c r="C53" s="530"/>
      <c r="D53" s="530"/>
      <c r="E53" s="530"/>
      <c r="F53" s="530"/>
      <c r="G53" s="531"/>
    </row>
    <row r="54" spans="1:7">
      <c r="A54" s="528" t="s">
        <v>61</v>
      </c>
      <c r="B54" s="529" t="s">
        <v>435</v>
      </c>
      <c r="C54" s="530"/>
      <c r="D54" s="530"/>
      <c r="E54" s="530"/>
      <c r="F54" s="530"/>
      <c r="G54" s="531"/>
    </row>
    <row r="55" spans="1:7">
      <c r="A55" s="528" t="s">
        <v>403</v>
      </c>
      <c r="B55" s="529" t="s">
        <v>436</v>
      </c>
      <c r="C55" s="530"/>
      <c r="D55" s="530"/>
      <c r="E55" s="530"/>
      <c r="F55" s="530"/>
      <c r="G55" s="531"/>
    </row>
    <row r="56" spans="1:7">
      <c r="A56" s="528" t="s">
        <v>405</v>
      </c>
      <c r="B56" s="529" t="s">
        <v>437</v>
      </c>
      <c r="C56" s="530"/>
      <c r="D56" s="530"/>
      <c r="E56" s="530">
        <v>10153.840399585193</v>
      </c>
      <c r="F56" s="530">
        <v>0</v>
      </c>
      <c r="G56" s="531">
        <v>0</v>
      </c>
    </row>
    <row r="57" spans="1:7">
      <c r="A57" s="528" t="s">
        <v>407</v>
      </c>
      <c r="B57" s="529" t="s">
        <v>438</v>
      </c>
      <c r="C57" s="530"/>
      <c r="D57" s="530"/>
      <c r="E57" s="530">
        <v>66987.099167236418</v>
      </c>
      <c r="F57" s="530">
        <v>56206.14</v>
      </c>
      <c r="G57" s="531">
        <v>44358.45</v>
      </c>
    </row>
    <row r="58" spans="1:7">
      <c r="A58" s="525" t="s">
        <v>439</v>
      </c>
      <c r="B58" s="526" t="s">
        <v>440</v>
      </c>
      <c r="C58" s="527"/>
      <c r="D58" s="527"/>
      <c r="E58" s="527"/>
      <c r="F58" s="527"/>
      <c r="G58" s="532"/>
    </row>
    <row r="59" spans="1:7">
      <c r="A59" s="528" t="s">
        <v>396</v>
      </c>
      <c r="B59" s="529" t="s">
        <v>441</v>
      </c>
      <c r="C59" s="530"/>
      <c r="D59" s="530"/>
      <c r="E59" s="530"/>
      <c r="F59" s="530"/>
      <c r="G59" s="531"/>
    </row>
    <row r="60" spans="1:7">
      <c r="A60" s="528" t="s">
        <v>61</v>
      </c>
      <c r="B60" s="529" t="s">
        <v>442</v>
      </c>
      <c r="C60" s="530"/>
      <c r="D60" s="530"/>
      <c r="E60" s="530"/>
      <c r="F60" s="530"/>
      <c r="G60" s="531"/>
    </row>
    <row r="61" spans="1:7">
      <c r="A61" s="528"/>
      <c r="B61" s="529" t="s">
        <v>443</v>
      </c>
      <c r="C61" s="530"/>
      <c r="D61" s="530"/>
      <c r="E61" s="530"/>
      <c r="F61" s="530"/>
      <c r="G61" s="531"/>
    </row>
    <row r="62" spans="1:7">
      <c r="A62" s="525" t="s">
        <v>444</v>
      </c>
      <c r="B62" s="526" t="s">
        <v>445</v>
      </c>
      <c r="C62" s="527"/>
      <c r="D62" s="527"/>
      <c r="E62" s="527"/>
      <c r="F62" s="527"/>
      <c r="G62" s="532"/>
    </row>
    <row r="63" spans="1:7">
      <c r="A63" s="528" t="s">
        <v>396</v>
      </c>
      <c r="B63" s="529" t="s">
        <v>446</v>
      </c>
      <c r="C63" s="530"/>
      <c r="D63" s="530"/>
      <c r="E63" s="530"/>
      <c r="F63" s="530"/>
      <c r="G63" s="531"/>
    </row>
    <row r="64" spans="1:7">
      <c r="A64" s="528" t="s">
        <v>61</v>
      </c>
      <c r="B64" s="529" t="s">
        <v>447</v>
      </c>
      <c r="C64" s="530"/>
      <c r="D64" s="530"/>
      <c r="E64" s="530"/>
      <c r="F64" s="530"/>
      <c r="G64" s="531"/>
    </row>
    <row r="65" spans="1:7">
      <c r="A65" s="528"/>
      <c r="B65" s="529" t="s">
        <v>443</v>
      </c>
      <c r="C65" s="530"/>
      <c r="D65" s="530"/>
      <c r="E65" s="530"/>
      <c r="F65" s="530"/>
      <c r="G65" s="531"/>
    </row>
    <row r="66" spans="1:7">
      <c r="A66" s="525" t="s">
        <v>448</v>
      </c>
      <c r="B66" s="526" t="s">
        <v>449</v>
      </c>
      <c r="C66" s="527">
        <v>1983333.8719240699</v>
      </c>
      <c r="D66" s="527">
        <v>1842026.6086172878</v>
      </c>
      <c r="E66" s="527">
        <v>92539.66102</v>
      </c>
      <c r="F66" s="527">
        <v>33898.305079999998</v>
      </c>
      <c r="G66" s="527">
        <v>254237.28813999999</v>
      </c>
    </row>
    <row r="67" spans="1:7">
      <c r="A67" s="528"/>
      <c r="B67" s="529" t="s">
        <v>450</v>
      </c>
      <c r="C67" s="530"/>
      <c r="D67" s="530"/>
      <c r="E67" s="530"/>
      <c r="F67" s="530"/>
      <c r="G67" s="531"/>
    </row>
    <row r="68" spans="1:7">
      <c r="A68" s="528" t="s">
        <v>396</v>
      </c>
      <c r="B68" s="529" t="s">
        <v>451</v>
      </c>
      <c r="C68" s="530">
        <v>1907915.26021</v>
      </c>
      <c r="D68" s="530">
        <v>599309.23728813604</v>
      </c>
      <c r="E68" s="530">
        <v>79500.677970000004</v>
      </c>
      <c r="F68" s="530"/>
      <c r="G68" s="531">
        <v>0</v>
      </c>
    </row>
    <row r="69" spans="1:7">
      <c r="A69" s="528" t="s">
        <v>34</v>
      </c>
      <c r="B69" s="529" t="s">
        <v>452</v>
      </c>
      <c r="C69" s="530"/>
      <c r="D69" s="530"/>
      <c r="E69" s="530"/>
      <c r="F69" s="530"/>
      <c r="G69" s="531"/>
    </row>
    <row r="70" spans="1:7">
      <c r="A70" s="528" t="s">
        <v>61</v>
      </c>
      <c r="B70" s="529" t="s">
        <v>453</v>
      </c>
      <c r="C70" s="530">
        <v>75418.611714069993</v>
      </c>
      <c r="D70" s="530">
        <v>1242717.3713291518</v>
      </c>
      <c r="E70" s="530">
        <v>13038.983050000001</v>
      </c>
      <c r="F70" s="530">
        <v>33898.305079999998</v>
      </c>
      <c r="G70" s="530">
        <v>254237.28813999999</v>
      </c>
    </row>
    <row r="71" spans="1:7">
      <c r="A71" s="525" t="s">
        <v>454</v>
      </c>
      <c r="B71" s="526" t="s">
        <v>455</v>
      </c>
      <c r="C71" s="527">
        <v>0</v>
      </c>
      <c r="D71" s="527">
        <v>395158.30508000002</v>
      </c>
      <c r="E71" s="527">
        <v>0</v>
      </c>
      <c r="F71" s="527">
        <v>410677.67797000002</v>
      </c>
      <c r="G71" s="527">
        <v>737203.38983</v>
      </c>
    </row>
    <row r="72" spans="1:7">
      <c r="A72" s="528"/>
      <c r="B72" s="529" t="s">
        <v>456</v>
      </c>
      <c r="C72" s="530"/>
      <c r="D72" s="530"/>
      <c r="E72" s="530"/>
      <c r="F72" s="530"/>
      <c r="G72" s="531"/>
    </row>
    <row r="73" spans="1:7">
      <c r="A73" s="528" t="s">
        <v>396</v>
      </c>
      <c r="B73" s="529" t="s">
        <v>457</v>
      </c>
      <c r="C73" s="530"/>
      <c r="D73" s="530"/>
      <c r="E73" s="530"/>
      <c r="F73" s="530"/>
      <c r="G73" s="531"/>
    </row>
    <row r="74" spans="1:7">
      <c r="A74" s="528" t="s">
        <v>34</v>
      </c>
      <c r="B74" s="529" t="s">
        <v>452</v>
      </c>
      <c r="C74" s="530"/>
      <c r="D74" s="530"/>
      <c r="E74" s="530"/>
      <c r="F74" s="530"/>
      <c r="G74" s="531"/>
    </row>
    <row r="75" spans="1:7">
      <c r="A75" s="528" t="s">
        <v>61</v>
      </c>
      <c r="B75" s="529" t="s">
        <v>453</v>
      </c>
      <c r="C75" s="530"/>
      <c r="D75" s="530">
        <v>395158.30508000002</v>
      </c>
      <c r="E75" s="530"/>
      <c r="F75" s="530">
        <v>410677.67797000002</v>
      </c>
      <c r="G75" s="530">
        <v>737203.38983</v>
      </c>
    </row>
    <row r="76" spans="1:7">
      <c r="A76" s="525" t="s">
        <v>458</v>
      </c>
      <c r="B76" s="526" t="s">
        <v>459</v>
      </c>
      <c r="C76" s="527">
        <v>376098.69179999968</v>
      </c>
      <c r="D76" s="527">
        <v>246971.38425000003</v>
      </c>
      <c r="E76" s="527">
        <v>101695.97201</v>
      </c>
      <c r="F76" s="527">
        <v>44890.85</v>
      </c>
      <c r="G76" s="532">
        <v>66582.278622111859</v>
      </c>
    </row>
    <row r="77" spans="1:7">
      <c r="A77" s="525" t="s">
        <v>460</v>
      </c>
      <c r="B77" s="526" t="s">
        <v>461</v>
      </c>
      <c r="C77" s="527"/>
      <c r="D77" s="527"/>
      <c r="E77" s="527"/>
      <c r="F77" s="527"/>
      <c r="G77" s="532"/>
    </row>
    <row r="78" spans="1:7">
      <c r="A78" s="528" t="s">
        <v>396</v>
      </c>
      <c r="B78" s="529" t="s">
        <v>462</v>
      </c>
      <c r="C78" s="530"/>
      <c r="D78" s="530"/>
      <c r="E78" s="530"/>
      <c r="F78" s="530"/>
      <c r="G78" s="531"/>
    </row>
    <row r="79" spans="1:7">
      <c r="A79" s="528" t="s">
        <v>61</v>
      </c>
      <c r="B79" s="529" t="s">
        <v>463</v>
      </c>
      <c r="C79" s="530"/>
      <c r="D79" s="530"/>
      <c r="E79" s="530"/>
      <c r="F79" s="530"/>
      <c r="G79" s="531"/>
    </row>
    <row r="80" spans="1:7">
      <c r="A80" s="525" t="s">
        <v>464</v>
      </c>
      <c r="B80" s="526" t="s">
        <v>465</v>
      </c>
      <c r="C80" s="527">
        <v>500000</v>
      </c>
      <c r="D80" s="527">
        <v>0</v>
      </c>
      <c r="E80" s="527">
        <v>0</v>
      </c>
      <c r="F80" s="527">
        <v>0</v>
      </c>
      <c r="G80" s="532">
        <v>0</v>
      </c>
    </row>
    <row r="81" spans="1:7">
      <c r="A81" s="525" t="s">
        <v>466</v>
      </c>
      <c r="B81" s="526" t="s">
        <v>467</v>
      </c>
      <c r="C81" s="527">
        <v>2631511.0684599997</v>
      </c>
      <c r="D81" s="527">
        <v>1483822.8401400002</v>
      </c>
      <c r="E81" s="527">
        <v>602244.20721000002</v>
      </c>
      <c r="F81" s="527">
        <v>252476.82082000005</v>
      </c>
      <c r="G81" s="532">
        <v>370617.72137999994</v>
      </c>
    </row>
    <row r="82" spans="1:7">
      <c r="A82" s="528"/>
      <c r="B82" s="529" t="s">
        <v>452</v>
      </c>
      <c r="C82" s="530"/>
      <c r="D82" s="530"/>
      <c r="E82" s="530"/>
      <c r="F82" s="530"/>
      <c r="G82" s="531"/>
    </row>
    <row r="83" spans="1:7" ht="47.25">
      <c r="A83" s="525" t="s">
        <v>466</v>
      </c>
      <c r="B83" s="526" t="s">
        <v>468</v>
      </c>
      <c r="C83" s="527">
        <v>4683078.5637240689</v>
      </c>
      <c r="D83" s="527">
        <v>4642433.4928672882</v>
      </c>
      <c r="E83" s="527">
        <v>2699243.9943974558</v>
      </c>
      <c r="F83" s="527">
        <v>2982757.3950800002</v>
      </c>
      <c r="G83" s="532">
        <v>3510028.1667621117</v>
      </c>
    </row>
    <row r="84" spans="1:7" ht="47.25">
      <c r="A84" s="525" t="s">
        <v>469</v>
      </c>
      <c r="B84" s="526" t="s">
        <v>470</v>
      </c>
      <c r="C84" s="527">
        <v>4406433.4684600001</v>
      </c>
      <c r="D84" s="527">
        <v>3863999.7446066244</v>
      </c>
      <c r="E84" s="527">
        <v>3028140.0986180706</v>
      </c>
      <c r="F84" s="527">
        <v>2972091.4587899996</v>
      </c>
      <c r="G84" s="532">
        <v>3509376.60121</v>
      </c>
    </row>
    <row r="85" spans="1:7" ht="32.25" thickBot="1">
      <c r="A85" s="533"/>
      <c r="B85" s="534" t="s">
        <v>471</v>
      </c>
      <c r="C85" s="535">
        <v>276645.0952640688</v>
      </c>
      <c r="D85" s="535">
        <v>778433.74826066382</v>
      </c>
      <c r="E85" s="535">
        <v>-328896.10422061477</v>
      </c>
      <c r="F85" s="535">
        <v>10665.936290000565</v>
      </c>
      <c r="G85" s="536">
        <v>651.56555211171508</v>
      </c>
    </row>
    <row r="86" spans="1:7">
      <c r="A86" s="537"/>
      <c r="B86" s="537"/>
      <c r="C86" s="537"/>
      <c r="D86" s="537"/>
      <c r="E86" s="537"/>
      <c r="F86" s="538"/>
      <c r="G86" s="538"/>
    </row>
    <row r="87" spans="1:7">
      <c r="A87" s="539"/>
      <c r="B87" s="526" t="s">
        <v>472</v>
      </c>
      <c r="C87" s="540"/>
      <c r="D87" s="540"/>
      <c r="E87" s="540"/>
      <c r="F87" s="540"/>
      <c r="G87" s="540"/>
    </row>
    <row r="88" spans="1:7">
      <c r="A88" s="541" t="s">
        <v>396</v>
      </c>
      <c r="B88" s="529" t="s">
        <v>473</v>
      </c>
      <c r="C88" s="542">
        <v>259963.99999999985</v>
      </c>
      <c r="D88" s="542">
        <v>927347.0006133758</v>
      </c>
      <c r="E88" s="542">
        <v>782266.82173440722</v>
      </c>
      <c r="F88" s="542">
        <v>1330872.5400000005</v>
      </c>
      <c r="G88" s="542">
        <v>1564264.52</v>
      </c>
    </row>
    <row r="89" spans="1:7">
      <c r="A89" s="541" t="s">
        <v>61</v>
      </c>
      <c r="B89" s="529" t="s">
        <v>474</v>
      </c>
      <c r="C89" s="542">
        <v>2480374.2896799999</v>
      </c>
      <c r="D89" s="542">
        <v>3927242.5932172877</v>
      </c>
      <c r="E89" s="542">
        <v>4019782.2542372877</v>
      </c>
      <c r="F89" s="542">
        <v>3643002.8813472874</v>
      </c>
      <c r="G89" s="542">
        <v>3160036.7796572875</v>
      </c>
    </row>
    <row r="90" spans="1:7">
      <c r="A90" s="541" t="s">
        <v>403</v>
      </c>
      <c r="B90" s="529" t="s">
        <v>475</v>
      </c>
      <c r="C90" s="542"/>
      <c r="D90" s="542"/>
      <c r="E90" s="542"/>
      <c r="F90" s="542"/>
      <c r="G90" s="542"/>
    </row>
    <row r="92" spans="1:7">
      <c r="B92" s="543" t="s">
        <v>476</v>
      </c>
      <c r="D92" s="544"/>
      <c r="F92" s="544"/>
      <c r="G92" s="544"/>
    </row>
  </sheetData>
  <mergeCells count="13">
    <mergeCell ref="F1:G1"/>
    <mergeCell ref="C4:G4"/>
    <mergeCell ref="C5:G5"/>
    <mergeCell ref="C7:G7"/>
    <mergeCell ref="C8:G8"/>
    <mergeCell ref="A8:B8"/>
    <mergeCell ref="A9:B9"/>
    <mergeCell ref="F9:G9"/>
    <mergeCell ref="A12:G12"/>
    <mergeCell ref="A86:E86"/>
    <mergeCell ref="A4:B4"/>
    <mergeCell ref="A5:B5"/>
    <mergeCell ref="A6:B6"/>
  </mergeCells>
  <printOptions horizontalCentered="1"/>
  <pageMargins left="0" right="0" top="0.39370078740157483" bottom="0.19685039370078741" header="0.19685039370078741" footer="0.19685039370078741"/>
  <pageSetup paperSize="9" scale="57" fitToHeight="4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view="pageBreakPreview" zoomScale="70" zoomScaleNormal="100" zoomScaleSheetLayoutView="70" workbookViewId="0">
      <selection sqref="A1:I1048576"/>
    </sheetView>
  </sheetViews>
  <sheetFormatPr defaultRowHeight="15.75"/>
  <cols>
    <col min="1" max="1" width="8.140625" style="506" bestFit="1" customWidth="1"/>
    <col min="2" max="2" width="60.140625" style="507" customWidth="1"/>
    <col min="3" max="8" width="15.7109375" style="507" customWidth="1"/>
    <col min="9" max="9" width="9.140625" style="507"/>
    <col min="10" max="10" width="12.5703125" style="507" customWidth="1"/>
    <col min="11" max="12" width="12.28515625" style="507" customWidth="1"/>
    <col min="13" max="13" width="11.7109375" style="507" customWidth="1"/>
    <col min="14" max="14" width="13.5703125" style="507" customWidth="1"/>
    <col min="15" max="16384" width="9.140625" style="507"/>
  </cols>
  <sheetData>
    <row r="1" spans="1:11" ht="20.100000000000001" customHeight="1">
      <c r="G1" s="545" t="s">
        <v>477</v>
      </c>
      <c r="H1" s="545"/>
    </row>
    <row r="2" spans="1:11" ht="20.100000000000001" customHeight="1">
      <c r="G2" s="508"/>
      <c r="H2" s="508"/>
    </row>
    <row r="3" spans="1:11" ht="20.100000000000001" customHeight="1">
      <c r="G3" s="508"/>
      <c r="H3" s="546" t="s">
        <v>1</v>
      </c>
    </row>
    <row r="4" spans="1:11" ht="15.75" customHeight="1">
      <c r="A4" s="510"/>
      <c r="B4" s="510"/>
      <c r="D4" s="511" t="s">
        <v>375</v>
      </c>
      <c r="E4" s="511"/>
      <c r="F4" s="511"/>
      <c r="G4" s="511"/>
      <c r="H4" s="511"/>
    </row>
    <row r="5" spans="1:11" ht="15.75" customHeight="1">
      <c r="A5" s="510"/>
      <c r="B5" s="510"/>
      <c r="D5" s="511" t="s">
        <v>376</v>
      </c>
      <c r="E5" s="511"/>
      <c r="F5" s="511"/>
      <c r="G5" s="511"/>
      <c r="H5" s="511"/>
    </row>
    <row r="6" spans="1:11">
      <c r="A6" s="512"/>
      <c r="B6" s="512"/>
      <c r="D6" s="509"/>
      <c r="E6" s="509"/>
      <c r="F6" s="509"/>
      <c r="G6" s="509"/>
      <c r="H6" s="509"/>
    </row>
    <row r="7" spans="1:11" ht="15.75" customHeight="1">
      <c r="A7" s="510"/>
      <c r="B7" s="510"/>
      <c r="D7" s="511" t="s">
        <v>377</v>
      </c>
      <c r="E7" s="511"/>
      <c r="F7" s="511"/>
      <c r="G7" s="511"/>
      <c r="H7" s="511"/>
    </row>
    <row r="8" spans="1:11" ht="15.75" customHeight="1">
      <c r="A8" s="510"/>
      <c r="B8" s="510"/>
      <c r="D8" s="511" t="s">
        <v>378</v>
      </c>
      <c r="E8" s="511"/>
      <c r="F8" s="511"/>
      <c r="G8" s="511"/>
      <c r="H8" s="511"/>
    </row>
    <row r="11" spans="1:11" ht="38.25" customHeight="1" thickBot="1">
      <c r="A11" s="513" t="s">
        <v>478</v>
      </c>
      <c r="B11" s="547"/>
      <c r="C11" s="547"/>
      <c r="D11" s="547"/>
      <c r="E11" s="547"/>
      <c r="F11" s="547"/>
      <c r="G11" s="547"/>
      <c r="H11" s="547"/>
    </row>
    <row r="12" spans="1:11" ht="48" thickBot="1">
      <c r="A12" s="548" t="s">
        <v>252</v>
      </c>
      <c r="B12" s="549" t="s">
        <v>479</v>
      </c>
      <c r="C12" s="549" t="s">
        <v>242</v>
      </c>
      <c r="D12" s="549" t="s">
        <v>243</v>
      </c>
      <c r="E12" s="549" t="s">
        <v>244</v>
      </c>
      <c r="F12" s="549" t="s">
        <v>245</v>
      </c>
      <c r="G12" s="549" t="s">
        <v>246</v>
      </c>
      <c r="H12" s="550" t="s">
        <v>480</v>
      </c>
      <c r="I12" s="517"/>
      <c r="J12" s="517"/>
      <c r="K12" s="517"/>
    </row>
    <row r="13" spans="1:11">
      <c r="A13" s="551" t="s">
        <v>396</v>
      </c>
      <c r="B13" s="552" t="s">
        <v>481</v>
      </c>
      <c r="C13" s="553">
        <v>1170.55555669057</v>
      </c>
      <c r="D13" s="553">
        <v>1113.5425527941704</v>
      </c>
      <c r="E13" s="553">
        <v>1066.2133471307075</v>
      </c>
      <c r="F13" s="553">
        <v>872.27744597800006</v>
      </c>
      <c r="G13" s="553">
        <v>863.59482222233999</v>
      </c>
      <c r="H13" s="554">
        <v>5086.1837248157872</v>
      </c>
    </row>
    <row r="14" spans="1:11">
      <c r="A14" s="528" t="s">
        <v>34</v>
      </c>
      <c r="B14" s="529" t="s">
        <v>482</v>
      </c>
      <c r="C14" s="530">
        <v>35.236989524666683</v>
      </c>
      <c r="D14" s="530">
        <v>406.03127285760002</v>
      </c>
      <c r="E14" s="530">
        <v>422.27252377190405</v>
      </c>
      <c r="F14" s="530">
        <v>226.30321652759335</v>
      </c>
      <c r="G14" s="530">
        <v>209.94875000180798</v>
      </c>
      <c r="H14" s="555">
        <v>1299.792752683572</v>
      </c>
    </row>
    <row r="15" spans="1:11">
      <c r="A15" s="528" t="s">
        <v>483</v>
      </c>
      <c r="B15" s="529" t="s">
        <v>484</v>
      </c>
      <c r="C15" s="530">
        <v>35.236989524666683</v>
      </c>
      <c r="D15" s="530">
        <v>406.03127285760002</v>
      </c>
      <c r="E15" s="530">
        <v>422.27252377190405</v>
      </c>
      <c r="F15" s="530">
        <v>226.30321652759335</v>
      </c>
      <c r="G15" s="530">
        <v>209.94875000180798</v>
      </c>
      <c r="H15" s="555">
        <v>1299.792752683572</v>
      </c>
    </row>
    <row r="16" spans="1:11">
      <c r="A16" s="528" t="s">
        <v>485</v>
      </c>
      <c r="B16" s="529" t="s">
        <v>486</v>
      </c>
      <c r="C16" s="530"/>
      <c r="D16" s="530"/>
      <c r="E16" s="530"/>
      <c r="F16" s="530"/>
      <c r="G16" s="530"/>
      <c r="H16" s="555">
        <v>0</v>
      </c>
    </row>
    <row r="17" spans="1:16" ht="31.5">
      <c r="A17" s="528" t="s">
        <v>487</v>
      </c>
      <c r="B17" s="556" t="s">
        <v>488</v>
      </c>
      <c r="C17" s="530">
        <v>0</v>
      </c>
      <c r="D17" s="530">
        <v>0</v>
      </c>
      <c r="E17" s="530">
        <v>0</v>
      </c>
      <c r="F17" s="530">
        <v>0</v>
      </c>
      <c r="G17" s="530">
        <v>0</v>
      </c>
      <c r="H17" s="555">
        <v>0</v>
      </c>
    </row>
    <row r="18" spans="1:16" s="560" customFormat="1">
      <c r="A18" s="557" t="s">
        <v>489</v>
      </c>
      <c r="B18" s="558" t="s">
        <v>490</v>
      </c>
      <c r="C18" s="559"/>
      <c r="D18" s="559"/>
      <c r="E18" s="559"/>
      <c r="F18" s="559"/>
      <c r="G18" s="559"/>
      <c r="H18" s="555">
        <v>0</v>
      </c>
    </row>
    <row r="19" spans="1:16" s="560" customFormat="1" ht="31.5">
      <c r="A19" s="557" t="s">
        <v>491</v>
      </c>
      <c r="B19" s="558" t="s">
        <v>492</v>
      </c>
      <c r="C19" s="559"/>
      <c r="D19" s="559"/>
      <c r="E19" s="559"/>
      <c r="F19" s="559"/>
      <c r="G19" s="559"/>
      <c r="H19" s="555">
        <v>0</v>
      </c>
    </row>
    <row r="20" spans="1:16">
      <c r="A20" s="528" t="s">
        <v>493</v>
      </c>
      <c r="B20" s="529" t="s">
        <v>494</v>
      </c>
      <c r="C20" s="530"/>
      <c r="D20" s="530"/>
      <c r="E20" s="530"/>
      <c r="F20" s="530"/>
      <c r="G20" s="530"/>
      <c r="H20" s="555">
        <v>0</v>
      </c>
    </row>
    <row r="21" spans="1:16">
      <c r="A21" s="528" t="s">
        <v>54</v>
      </c>
      <c r="B21" s="529" t="s">
        <v>495</v>
      </c>
      <c r="C21" s="530">
        <v>956.75924495533332</v>
      </c>
      <c r="D21" s="530">
        <v>535.5927763375704</v>
      </c>
      <c r="E21" s="530">
        <v>478.98057146187546</v>
      </c>
      <c r="F21" s="530">
        <v>512.91495803240662</v>
      </c>
      <c r="G21" s="530">
        <v>521.91126882819196</v>
      </c>
      <c r="H21" s="555">
        <v>3006.158819615378</v>
      </c>
    </row>
    <row r="22" spans="1:16">
      <c r="A22" s="528" t="s">
        <v>496</v>
      </c>
      <c r="B22" s="529" t="s">
        <v>497</v>
      </c>
      <c r="C22" s="530">
        <v>956.75924495533332</v>
      </c>
      <c r="D22" s="530">
        <v>535.5927763375704</v>
      </c>
      <c r="E22" s="530">
        <v>478.98057146187546</v>
      </c>
      <c r="F22" s="530">
        <v>512.91495803240662</v>
      </c>
      <c r="G22" s="530">
        <v>521.91126882819196</v>
      </c>
      <c r="H22" s="555">
        <v>3006.158819615378</v>
      </c>
    </row>
    <row r="23" spans="1:16">
      <c r="A23" s="528" t="s">
        <v>498</v>
      </c>
      <c r="B23" s="529" t="s">
        <v>499</v>
      </c>
      <c r="C23" s="530"/>
      <c r="D23" s="530"/>
      <c r="E23" s="530"/>
      <c r="F23" s="530"/>
      <c r="G23" s="530"/>
      <c r="H23" s="555">
        <v>0</v>
      </c>
    </row>
    <row r="24" spans="1:16">
      <c r="A24" s="528" t="s">
        <v>500</v>
      </c>
      <c r="B24" s="529" t="s">
        <v>501</v>
      </c>
      <c r="C24" s="530"/>
      <c r="D24" s="530"/>
      <c r="E24" s="530"/>
      <c r="F24" s="530"/>
      <c r="G24" s="530">
        <v>0</v>
      </c>
      <c r="H24" s="555">
        <v>0</v>
      </c>
      <c r="J24" s="561"/>
      <c r="K24" s="561"/>
      <c r="L24" s="561"/>
      <c r="M24" s="561"/>
      <c r="N24" s="561"/>
      <c r="O24" s="561"/>
      <c r="P24" s="561"/>
    </row>
    <row r="25" spans="1:16">
      <c r="A25" s="528" t="s">
        <v>56</v>
      </c>
      <c r="B25" s="529" t="s">
        <v>502</v>
      </c>
      <c r="C25" s="530">
        <v>178.55932221057003</v>
      </c>
      <c r="D25" s="530">
        <v>171.91850359900002</v>
      </c>
      <c r="E25" s="530">
        <v>164.96025189692796</v>
      </c>
      <c r="F25" s="530">
        <v>133.05927141800009</v>
      </c>
      <c r="G25" s="530">
        <v>131.73480339234004</v>
      </c>
      <c r="H25" s="555">
        <v>780.23215251683814</v>
      </c>
      <c r="J25" s="562"/>
      <c r="K25" s="562"/>
      <c r="L25" s="562"/>
      <c r="M25" s="562"/>
      <c r="N25" s="562"/>
      <c r="O25" s="561"/>
      <c r="P25" s="561"/>
    </row>
    <row r="26" spans="1:16">
      <c r="A26" s="528" t="s">
        <v>59</v>
      </c>
      <c r="B26" s="529" t="s">
        <v>503</v>
      </c>
      <c r="C26" s="530"/>
      <c r="D26" s="530">
        <v>0</v>
      </c>
      <c r="E26" s="530">
        <v>0</v>
      </c>
      <c r="F26" s="530">
        <v>0</v>
      </c>
      <c r="G26" s="530">
        <v>0</v>
      </c>
      <c r="H26" s="555">
        <v>0</v>
      </c>
      <c r="J26" s="561"/>
      <c r="K26" s="561"/>
      <c r="L26" s="561"/>
      <c r="M26" s="561"/>
      <c r="N26" s="561"/>
      <c r="O26" s="561"/>
      <c r="P26" s="561"/>
    </row>
    <row r="27" spans="1:16">
      <c r="A27" s="528" t="s">
        <v>504</v>
      </c>
      <c r="B27" s="529" t="s">
        <v>505</v>
      </c>
      <c r="C27" s="530"/>
      <c r="D27" s="530"/>
      <c r="E27" s="530"/>
      <c r="F27" s="530"/>
      <c r="G27" s="530"/>
      <c r="H27" s="555">
        <v>0</v>
      </c>
      <c r="J27" s="561"/>
      <c r="K27" s="561"/>
      <c r="L27" s="561"/>
      <c r="M27" s="561"/>
      <c r="N27" s="561"/>
      <c r="O27" s="561"/>
      <c r="P27" s="561"/>
    </row>
    <row r="28" spans="1:16">
      <c r="A28" s="528" t="s">
        <v>506</v>
      </c>
      <c r="B28" s="529" t="s">
        <v>507</v>
      </c>
      <c r="C28" s="530"/>
      <c r="D28" s="530"/>
      <c r="E28" s="530"/>
      <c r="F28" s="530"/>
      <c r="G28" s="530"/>
      <c r="H28" s="555">
        <v>0</v>
      </c>
      <c r="J28" s="561"/>
      <c r="K28" s="561"/>
      <c r="L28" s="561"/>
      <c r="M28" s="561"/>
      <c r="N28" s="561"/>
      <c r="O28" s="561"/>
      <c r="P28" s="561"/>
    </row>
    <row r="29" spans="1:16">
      <c r="A29" s="525" t="s">
        <v>61</v>
      </c>
      <c r="B29" s="526" t="s">
        <v>508</v>
      </c>
      <c r="C29" s="527">
        <v>0</v>
      </c>
      <c r="D29" s="527">
        <v>13.47874856482963</v>
      </c>
      <c r="E29" s="527">
        <v>15.19274864622048</v>
      </c>
      <c r="F29" s="527">
        <v>0</v>
      </c>
      <c r="G29" s="527">
        <v>0</v>
      </c>
      <c r="H29" s="555">
        <v>28.671497211050109</v>
      </c>
      <c r="J29" s="561"/>
      <c r="K29" s="561"/>
      <c r="L29" s="561"/>
      <c r="M29" s="561"/>
      <c r="N29" s="561"/>
      <c r="O29" s="561"/>
      <c r="P29" s="561"/>
    </row>
    <row r="30" spans="1:16">
      <c r="A30" s="528" t="s">
        <v>63</v>
      </c>
      <c r="B30" s="529" t="s">
        <v>509</v>
      </c>
      <c r="C30" s="530">
        <v>0</v>
      </c>
      <c r="D30" s="530">
        <v>13.47874856482963</v>
      </c>
      <c r="E30" s="530">
        <v>15.19274864622048</v>
      </c>
      <c r="F30" s="530">
        <v>0</v>
      </c>
      <c r="G30" s="530">
        <v>0</v>
      </c>
      <c r="H30" s="555">
        <v>28.671497211050109</v>
      </c>
      <c r="J30" s="561"/>
      <c r="K30" s="561"/>
      <c r="L30" s="561"/>
      <c r="M30" s="561"/>
      <c r="N30" s="561"/>
      <c r="O30" s="561"/>
      <c r="P30" s="561"/>
    </row>
    <row r="31" spans="1:16">
      <c r="A31" s="528" t="s">
        <v>510</v>
      </c>
      <c r="B31" s="529" t="s">
        <v>511</v>
      </c>
      <c r="C31" s="530"/>
      <c r="D31" s="530"/>
      <c r="E31" s="530"/>
      <c r="F31" s="530"/>
      <c r="G31" s="530"/>
      <c r="H31" s="555">
        <v>0</v>
      </c>
      <c r="J31" s="561"/>
      <c r="K31" s="561"/>
      <c r="L31" s="561"/>
      <c r="M31" s="561"/>
      <c r="N31" s="561"/>
      <c r="O31" s="561"/>
      <c r="P31" s="561"/>
    </row>
    <row r="32" spans="1:16">
      <c r="A32" s="528" t="s">
        <v>512</v>
      </c>
      <c r="B32" s="529" t="s">
        <v>513</v>
      </c>
      <c r="C32" s="530"/>
      <c r="D32" s="530"/>
      <c r="E32" s="530"/>
      <c r="F32" s="530"/>
      <c r="G32" s="530"/>
      <c r="H32" s="555">
        <v>0</v>
      </c>
      <c r="J32" s="561"/>
      <c r="K32" s="561"/>
      <c r="L32" s="561"/>
      <c r="M32" s="561"/>
      <c r="N32" s="561"/>
      <c r="O32" s="561"/>
      <c r="P32" s="561"/>
    </row>
    <row r="33" spans="1:16">
      <c r="A33" s="528" t="s">
        <v>514</v>
      </c>
      <c r="B33" s="529" t="s">
        <v>515</v>
      </c>
      <c r="C33" s="530"/>
      <c r="D33" s="530"/>
      <c r="E33" s="530"/>
      <c r="F33" s="530"/>
      <c r="G33" s="530"/>
      <c r="H33" s="555">
        <v>0</v>
      </c>
      <c r="J33" s="561"/>
      <c r="K33" s="561"/>
      <c r="L33" s="561"/>
      <c r="M33" s="561"/>
      <c r="N33" s="561"/>
      <c r="O33" s="561"/>
      <c r="P33" s="561"/>
    </row>
    <row r="34" spans="1:16">
      <c r="A34" s="528" t="s">
        <v>516</v>
      </c>
      <c r="B34" s="529" t="s">
        <v>517</v>
      </c>
      <c r="C34" s="530"/>
      <c r="D34" s="530"/>
      <c r="E34" s="530"/>
      <c r="F34" s="530"/>
      <c r="G34" s="530"/>
      <c r="H34" s="555">
        <v>0</v>
      </c>
      <c r="J34" s="561"/>
      <c r="K34" s="561"/>
      <c r="L34" s="561"/>
      <c r="M34" s="561"/>
      <c r="N34" s="561"/>
      <c r="O34" s="561"/>
      <c r="P34" s="561"/>
    </row>
    <row r="35" spans="1:16">
      <c r="A35" s="528" t="s">
        <v>518</v>
      </c>
      <c r="B35" s="529" t="s">
        <v>519</v>
      </c>
      <c r="C35" s="530"/>
      <c r="D35" s="530"/>
      <c r="E35" s="530"/>
      <c r="F35" s="530"/>
      <c r="G35" s="530"/>
      <c r="H35" s="555">
        <v>0</v>
      </c>
      <c r="J35" s="561"/>
      <c r="K35" s="561"/>
      <c r="L35" s="561"/>
      <c r="M35" s="561"/>
      <c r="N35" s="561"/>
      <c r="O35" s="561"/>
      <c r="P35" s="561"/>
    </row>
    <row r="36" spans="1:16">
      <c r="A36" s="528" t="s">
        <v>520</v>
      </c>
      <c r="B36" s="529" t="s">
        <v>521</v>
      </c>
      <c r="C36" s="530"/>
      <c r="D36" s="530"/>
      <c r="E36" s="530"/>
      <c r="F36" s="530"/>
      <c r="G36" s="530"/>
      <c r="H36" s="555">
        <v>0</v>
      </c>
      <c r="J36" s="561"/>
      <c r="K36" s="561"/>
      <c r="L36" s="561"/>
      <c r="M36" s="561"/>
      <c r="N36" s="561"/>
      <c r="O36" s="561"/>
      <c r="P36" s="561"/>
    </row>
    <row r="37" spans="1:16">
      <c r="A37" s="525"/>
      <c r="B37" s="526" t="s">
        <v>522</v>
      </c>
      <c r="C37" s="527">
        <v>1170.55555669057</v>
      </c>
      <c r="D37" s="527">
        <v>1127.0213013590001</v>
      </c>
      <c r="E37" s="527">
        <v>1081.4060957769279</v>
      </c>
      <c r="F37" s="527">
        <v>872.27744597800006</v>
      </c>
      <c r="G37" s="527">
        <v>863.59482222233999</v>
      </c>
      <c r="H37" s="555">
        <v>5114.8552220268375</v>
      </c>
      <c r="J37" s="562"/>
      <c r="K37" s="562"/>
      <c r="L37" s="562"/>
      <c r="M37" s="562"/>
      <c r="N37" s="562"/>
      <c r="O37" s="561"/>
      <c r="P37" s="561"/>
    </row>
    <row r="38" spans="1:16">
      <c r="A38" s="528"/>
      <c r="B38" s="529" t="s">
        <v>523</v>
      </c>
      <c r="C38" s="530"/>
      <c r="D38" s="530"/>
      <c r="E38" s="530"/>
      <c r="F38" s="530"/>
      <c r="G38" s="530"/>
      <c r="H38" s="555">
        <v>0</v>
      </c>
      <c r="J38" s="562"/>
      <c r="K38" s="562"/>
      <c r="L38" s="562"/>
      <c r="M38" s="562"/>
      <c r="N38" s="562"/>
      <c r="O38" s="561"/>
      <c r="P38" s="561"/>
    </row>
    <row r="39" spans="1:16">
      <c r="A39" s="528"/>
      <c r="B39" s="563" t="s">
        <v>524</v>
      </c>
      <c r="C39" s="530"/>
      <c r="D39" s="530"/>
      <c r="E39" s="530"/>
      <c r="F39" s="530"/>
      <c r="G39" s="530"/>
      <c r="H39" s="555">
        <v>0</v>
      </c>
      <c r="J39" s="561"/>
      <c r="K39" s="561"/>
      <c r="L39" s="561"/>
      <c r="M39" s="561"/>
      <c r="N39" s="561"/>
      <c r="O39" s="561"/>
      <c r="P39" s="561"/>
    </row>
    <row r="40" spans="1:16" ht="16.5" thickBot="1">
      <c r="A40" s="564"/>
      <c r="B40" s="565" t="s">
        <v>525</v>
      </c>
      <c r="C40" s="566"/>
      <c r="D40" s="566"/>
      <c r="E40" s="566"/>
      <c r="F40" s="566"/>
      <c r="G40" s="566"/>
      <c r="H40" s="567">
        <v>0</v>
      </c>
      <c r="J40" s="561"/>
      <c r="K40" s="561"/>
      <c r="L40" s="561"/>
      <c r="M40" s="561"/>
      <c r="N40" s="561"/>
      <c r="O40" s="561"/>
      <c r="P40" s="561"/>
    </row>
    <row r="41" spans="1:16">
      <c r="J41" s="561"/>
      <c r="K41" s="561"/>
      <c r="L41" s="561"/>
      <c r="M41" s="561"/>
      <c r="N41" s="561"/>
      <c r="O41" s="561"/>
      <c r="P41" s="561"/>
    </row>
    <row r="42" spans="1:16" ht="54" customHeight="1">
      <c r="A42" s="568" t="s">
        <v>526</v>
      </c>
      <c r="B42" s="568"/>
      <c r="C42" s="568"/>
      <c r="D42" s="568"/>
      <c r="E42" s="568"/>
      <c r="F42" s="568"/>
      <c r="G42" s="568"/>
      <c r="H42" s="568"/>
      <c r="J42" s="561"/>
      <c r="K42" s="561"/>
      <c r="L42" s="561"/>
      <c r="M42" s="561"/>
      <c r="N42" s="561"/>
      <c r="O42" s="561"/>
      <c r="P42" s="561"/>
    </row>
  </sheetData>
  <mergeCells count="11">
    <mergeCell ref="A8:B8"/>
    <mergeCell ref="D8:H8"/>
    <mergeCell ref="A11:H11"/>
    <mergeCell ref="A42:H42"/>
    <mergeCell ref="G1:H1"/>
    <mergeCell ref="A4:B4"/>
    <mergeCell ref="D4:H4"/>
    <mergeCell ref="A5:B5"/>
    <mergeCell ref="D5:H5"/>
    <mergeCell ref="A7:B7"/>
    <mergeCell ref="D7:H7"/>
  </mergeCells>
  <printOptions horizontalCentered="1"/>
  <pageMargins left="0.39370078740157483" right="0" top="0" bottom="0" header="0.19685039370078741" footer="0.19685039370078741"/>
  <pageSetup paperSize="9" scale="60" fitToHeight="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view="pageBreakPreview" zoomScale="70" zoomScaleNormal="100" zoomScaleSheetLayoutView="70" workbookViewId="0">
      <selection sqref="A1:G1048576"/>
    </sheetView>
  </sheetViews>
  <sheetFormatPr defaultRowHeight="15.75"/>
  <cols>
    <col min="1" max="1" width="52.7109375" style="507" customWidth="1"/>
    <col min="2" max="7" width="21.28515625" style="507" customWidth="1"/>
    <col min="8" max="8" width="9.140625" style="507"/>
    <col min="9" max="9" width="15" style="507" customWidth="1"/>
    <col min="10" max="10" width="9.140625" style="507" bestFit="1" customWidth="1"/>
    <col min="11" max="11" width="9.28515625" style="507" customWidth="1"/>
    <col min="12" max="12" width="9.140625" style="507"/>
    <col min="13" max="13" width="9.140625" style="507" bestFit="1" customWidth="1"/>
    <col min="14" max="15" width="9.140625" style="507"/>
    <col min="16" max="16" width="10.7109375" style="507" bestFit="1" customWidth="1"/>
    <col min="17" max="16384" width="9.140625" style="507"/>
  </cols>
  <sheetData>
    <row r="1" spans="1:16" ht="20.100000000000001" customHeight="1">
      <c r="F1" s="545" t="s">
        <v>527</v>
      </c>
      <c r="G1" s="545"/>
    </row>
    <row r="2" spans="1:16">
      <c r="A2" s="512"/>
    </row>
    <row r="3" spans="1:16">
      <c r="A3" s="512"/>
      <c r="E3" s="511" t="s">
        <v>374</v>
      </c>
      <c r="F3" s="511"/>
      <c r="G3" s="511"/>
    </row>
    <row r="4" spans="1:16" ht="15.75" customHeight="1">
      <c r="A4" s="512"/>
      <c r="E4" s="511" t="s">
        <v>375</v>
      </c>
      <c r="F4" s="511"/>
      <c r="G4" s="511"/>
    </row>
    <row r="5" spans="1:16" ht="15.75" customHeight="1">
      <c r="A5" s="512"/>
      <c r="E5" s="511" t="s">
        <v>376</v>
      </c>
      <c r="F5" s="511"/>
      <c r="G5" s="511"/>
    </row>
    <row r="6" spans="1:16">
      <c r="A6" s="512"/>
      <c r="E6" s="509"/>
      <c r="F6" s="509"/>
      <c r="G6" s="569"/>
    </row>
    <row r="7" spans="1:16" ht="15.75" customHeight="1">
      <c r="A7" s="512"/>
      <c r="E7" s="511" t="s">
        <v>377</v>
      </c>
      <c r="F7" s="511"/>
      <c r="G7" s="511"/>
    </row>
    <row r="8" spans="1:16" ht="15.75" customHeight="1">
      <c r="A8" s="512"/>
      <c r="E8" s="511" t="s">
        <v>378</v>
      </c>
      <c r="F8" s="511"/>
      <c r="G8" s="511"/>
    </row>
    <row r="12" spans="1:16" s="514" customFormat="1">
      <c r="A12" s="513" t="s">
        <v>528</v>
      </c>
      <c r="B12" s="513"/>
      <c r="C12" s="513"/>
      <c r="D12" s="513"/>
      <c r="E12" s="513"/>
      <c r="F12" s="513"/>
      <c r="G12" s="513"/>
    </row>
    <row r="13" spans="1:16" ht="16.5" thickBot="1">
      <c r="G13" s="570" t="s">
        <v>380</v>
      </c>
    </row>
    <row r="14" spans="1:16" ht="32.25" thickBot="1">
      <c r="A14" s="548" t="s">
        <v>479</v>
      </c>
      <c r="B14" s="549" t="s">
        <v>242</v>
      </c>
      <c r="C14" s="549" t="s">
        <v>243</v>
      </c>
      <c r="D14" s="549" t="s">
        <v>244</v>
      </c>
      <c r="E14" s="549" t="s">
        <v>245</v>
      </c>
      <c r="F14" s="549" t="s">
        <v>246</v>
      </c>
      <c r="G14" s="550" t="s">
        <v>529</v>
      </c>
      <c r="H14" s="517"/>
      <c r="I14" s="517"/>
      <c r="J14" s="517"/>
      <c r="K14" s="517"/>
      <c r="L14" s="517"/>
      <c r="M14" s="517"/>
      <c r="N14" s="517"/>
      <c r="O14" s="517"/>
      <c r="P14" s="517"/>
    </row>
    <row r="15" spans="1:16" s="521" customFormat="1">
      <c r="A15" s="571" t="s">
        <v>530</v>
      </c>
      <c r="B15" s="572">
        <v>3482936.5826200005</v>
      </c>
      <c r="C15" s="572">
        <v>4061493.7557800002</v>
      </c>
      <c r="D15" s="572">
        <v>4134420.6917464007</v>
      </c>
      <c r="E15" s="572">
        <v>3884569.7707362571</v>
      </c>
      <c r="F15" s="572">
        <v>3847591.8035657075</v>
      </c>
      <c r="G15" s="573">
        <v>19411012.604448367</v>
      </c>
    </row>
    <row r="16" spans="1:16" s="521" customFormat="1">
      <c r="A16" s="574" t="s">
        <v>531</v>
      </c>
      <c r="B16" s="575">
        <v>2693394.1840000004</v>
      </c>
      <c r="C16" s="575">
        <v>2801129.9513600003</v>
      </c>
      <c r="D16" s="575">
        <v>2913175.1494144006</v>
      </c>
      <c r="E16" s="575">
        <v>3029702.1553909769</v>
      </c>
      <c r="F16" s="575">
        <v>3150890.2416066159</v>
      </c>
      <c r="G16" s="576">
        <v>14588291.681771994</v>
      </c>
    </row>
    <row r="17" spans="1:7" s="521" customFormat="1">
      <c r="A17" s="574" t="s">
        <v>532</v>
      </c>
      <c r="B17" s="575">
        <v>789542.39862000011</v>
      </c>
      <c r="C17" s="575">
        <v>1260363.8044199999</v>
      </c>
      <c r="D17" s="575">
        <v>1221245.5423320001</v>
      </c>
      <c r="E17" s="575">
        <v>854867.61534528015</v>
      </c>
      <c r="F17" s="575">
        <v>696701.56195909157</v>
      </c>
      <c r="G17" s="576">
        <v>4822720.9226763714</v>
      </c>
    </row>
    <row r="18" spans="1:7">
      <c r="A18" s="577" t="s">
        <v>533</v>
      </c>
      <c r="B18" s="578">
        <v>687826.41362000012</v>
      </c>
      <c r="C18" s="578">
        <v>692853.68002000009</v>
      </c>
      <c r="D18" s="578">
        <v>631036.51295600017</v>
      </c>
      <c r="E18" s="578">
        <v>507126.22479424009</v>
      </c>
      <c r="F18" s="578">
        <v>366803.01578600967</v>
      </c>
      <c r="G18" s="576">
        <v>2885645.8471762501</v>
      </c>
    </row>
    <row r="19" spans="1:7">
      <c r="A19" s="577" t="s">
        <v>534</v>
      </c>
      <c r="B19" s="578">
        <v>562144.75362000009</v>
      </c>
      <c r="C19" s="578">
        <v>562144.75362000009</v>
      </c>
      <c r="D19" s="578">
        <v>495099.22950000013</v>
      </c>
      <c r="E19" s="578">
        <v>365751.45000000007</v>
      </c>
      <c r="F19" s="578">
        <v>219773.25000000006</v>
      </c>
      <c r="G19" s="576">
        <v>2204913.4367400003</v>
      </c>
    </row>
    <row r="20" spans="1:7">
      <c r="A20" s="577" t="s">
        <v>428</v>
      </c>
      <c r="B20" s="578">
        <v>20343.197</v>
      </c>
      <c r="C20" s="578">
        <v>113502.02488</v>
      </c>
      <c r="D20" s="578">
        <v>118041.80587520001</v>
      </c>
      <c r="E20" s="578">
        <v>69548.278110208004</v>
      </c>
      <c r="F20" s="578">
        <v>65979.709234616326</v>
      </c>
      <c r="G20" s="576">
        <v>387415.01510002429</v>
      </c>
    </row>
    <row r="21" spans="1:7" s="521" customFormat="1">
      <c r="A21" s="574" t="s">
        <v>535</v>
      </c>
      <c r="B21" s="575">
        <v>81372.788</v>
      </c>
      <c r="C21" s="575">
        <v>454008.09951999999</v>
      </c>
      <c r="D21" s="575">
        <v>472167.22350080003</v>
      </c>
      <c r="E21" s="575">
        <v>278193.11244083202</v>
      </c>
      <c r="F21" s="575">
        <v>263918.83693846531</v>
      </c>
      <c r="G21" s="576">
        <v>1549660.0604000972</v>
      </c>
    </row>
    <row r="22" spans="1:7" s="521" customFormat="1">
      <c r="A22" s="574"/>
      <c r="B22" s="575"/>
      <c r="C22" s="575"/>
      <c r="D22" s="575"/>
      <c r="E22" s="575"/>
      <c r="F22" s="575"/>
      <c r="G22" s="576"/>
    </row>
    <row r="23" spans="1:7" s="521" customFormat="1">
      <c r="A23" s="574" t="s">
        <v>536</v>
      </c>
      <c r="B23" s="575"/>
      <c r="C23" s="575"/>
      <c r="D23" s="575"/>
      <c r="E23" s="575"/>
      <c r="F23" s="575"/>
      <c r="G23" s="576"/>
    </row>
    <row r="24" spans="1:7" s="581" customFormat="1">
      <c r="A24" s="579" t="s">
        <v>537</v>
      </c>
      <c r="B24" s="580">
        <v>3482936.5826200005</v>
      </c>
      <c r="C24" s="580">
        <v>4061493.7557800002</v>
      </c>
      <c r="D24" s="580">
        <v>4134420.6917464007</v>
      </c>
      <c r="E24" s="580">
        <v>3884569.7707362571</v>
      </c>
      <c r="F24" s="580">
        <v>3847591.8035657075</v>
      </c>
      <c r="G24" s="576">
        <v>19411012.604448367</v>
      </c>
    </row>
    <row r="25" spans="1:7" s="581" customFormat="1">
      <c r="A25" s="579" t="s">
        <v>538</v>
      </c>
      <c r="B25" s="580">
        <v>2321448.8227199772</v>
      </c>
      <c r="C25" s="580">
        <v>2487455.8732742169</v>
      </c>
      <c r="D25" s="580">
        <v>2478991.7970189373</v>
      </c>
      <c r="E25" s="580">
        <v>2341114.3080406571</v>
      </c>
      <c r="F25" s="580">
        <v>2287341.9542272259</v>
      </c>
      <c r="G25" s="576">
        <v>11916352.755281014</v>
      </c>
    </row>
    <row r="26" spans="1:7" s="521" customFormat="1">
      <c r="A26" s="574" t="s">
        <v>539</v>
      </c>
      <c r="B26" s="575">
        <v>1161487.7599000232</v>
      </c>
      <c r="C26" s="575">
        <v>1574037.8825057833</v>
      </c>
      <c r="D26" s="575">
        <v>1655428.8947274634</v>
      </c>
      <c r="E26" s="575">
        <v>1543455.4626956</v>
      </c>
      <c r="F26" s="575">
        <v>1560249.8493384817</v>
      </c>
      <c r="G26" s="576">
        <v>7494659.8491673507</v>
      </c>
    </row>
    <row r="27" spans="1:7" s="521" customFormat="1">
      <c r="A27" s="574"/>
      <c r="B27" s="575"/>
      <c r="C27" s="575"/>
      <c r="D27" s="575"/>
      <c r="E27" s="575"/>
      <c r="F27" s="575"/>
      <c r="G27" s="576"/>
    </row>
    <row r="28" spans="1:7" s="521" customFormat="1">
      <c r="A28" s="574" t="s">
        <v>540</v>
      </c>
      <c r="B28" s="575"/>
      <c r="C28" s="575"/>
      <c r="D28" s="575"/>
      <c r="E28" s="575"/>
      <c r="F28" s="575"/>
      <c r="G28" s="576"/>
    </row>
    <row r="29" spans="1:7" s="581" customFormat="1">
      <c r="A29" s="579" t="s">
        <v>537</v>
      </c>
      <c r="B29" s="580">
        <v>0</v>
      </c>
      <c r="C29" s="580">
        <v>0</v>
      </c>
      <c r="D29" s="580">
        <v>0</v>
      </c>
      <c r="E29" s="580">
        <v>0</v>
      </c>
      <c r="F29" s="580">
        <v>0</v>
      </c>
      <c r="G29" s="576">
        <v>0</v>
      </c>
    </row>
    <row r="30" spans="1:7" s="581" customFormat="1">
      <c r="A30" s="579" t="s">
        <v>538</v>
      </c>
      <c r="B30" s="580">
        <v>991996.23447999998</v>
      </c>
      <c r="C30" s="580">
        <v>955102.79775999999</v>
      </c>
      <c r="D30" s="580">
        <v>916445.84387999994</v>
      </c>
      <c r="E30" s="580">
        <v>739218.17455999996</v>
      </c>
      <c r="F30" s="580">
        <v>731860.01882999996</v>
      </c>
      <c r="G30" s="576">
        <v>4334623.0695099998</v>
      </c>
    </row>
    <row r="31" spans="1:7" s="521" customFormat="1">
      <c r="A31" s="574" t="s">
        <v>541</v>
      </c>
      <c r="B31" s="575">
        <v>-991996.23447999998</v>
      </c>
      <c r="C31" s="575">
        <v>-955102.79775999999</v>
      </c>
      <c r="D31" s="575">
        <v>-916445.84387999994</v>
      </c>
      <c r="E31" s="575">
        <v>-739218.17455999996</v>
      </c>
      <c r="F31" s="575">
        <v>-731860.01882999996</v>
      </c>
      <c r="G31" s="576">
        <v>-4334623.0695099998</v>
      </c>
    </row>
    <row r="32" spans="1:7" s="521" customFormat="1">
      <c r="A32" s="574"/>
      <c r="B32" s="575"/>
      <c r="C32" s="575"/>
      <c r="D32" s="575"/>
      <c r="E32" s="575"/>
      <c r="F32" s="575"/>
      <c r="G32" s="576"/>
    </row>
    <row r="33" spans="1:7" s="521" customFormat="1">
      <c r="A33" s="574" t="s">
        <v>542</v>
      </c>
      <c r="B33" s="575"/>
      <c r="C33" s="575"/>
      <c r="D33" s="575"/>
      <c r="E33" s="575"/>
      <c r="F33" s="575"/>
      <c r="G33" s="576"/>
    </row>
    <row r="34" spans="1:7" s="581" customFormat="1">
      <c r="A34" s="579" t="s">
        <v>537</v>
      </c>
      <c r="B34" s="580">
        <v>0</v>
      </c>
      <c r="C34" s="580">
        <v>0</v>
      </c>
      <c r="D34" s="580">
        <v>0</v>
      </c>
      <c r="E34" s="580">
        <v>0</v>
      </c>
      <c r="F34" s="580">
        <v>0</v>
      </c>
      <c r="G34" s="576">
        <v>0</v>
      </c>
    </row>
    <row r="35" spans="1:7" s="581" customFormat="1">
      <c r="A35" s="579" t="s">
        <v>538</v>
      </c>
      <c r="B35" s="580">
        <v>169491.52541999999</v>
      </c>
      <c r="C35" s="580">
        <v>618935.08474576275</v>
      </c>
      <c r="D35" s="580">
        <v>738983.05084745772</v>
      </c>
      <c r="E35" s="580">
        <v>804237.28813559329</v>
      </c>
      <c r="F35" s="580">
        <v>828389.83050847461</v>
      </c>
      <c r="G35" s="576">
        <v>3160036.7796572885</v>
      </c>
    </row>
    <row r="36" spans="1:7" s="521" customFormat="1">
      <c r="A36" s="574" t="s">
        <v>543</v>
      </c>
      <c r="B36" s="575">
        <v>-169491.52541999999</v>
      </c>
      <c r="C36" s="575">
        <v>-618935.08474576275</v>
      </c>
      <c r="D36" s="575">
        <v>-738983.05084745772</v>
      </c>
      <c r="E36" s="575">
        <v>-804237.28813559329</v>
      </c>
      <c r="F36" s="575">
        <v>-828389.83050847461</v>
      </c>
      <c r="G36" s="576">
        <v>-3160036.7796572885</v>
      </c>
    </row>
    <row r="37" spans="1:7" s="521" customFormat="1">
      <c r="A37" s="574"/>
      <c r="B37" s="575"/>
      <c r="C37" s="575"/>
      <c r="D37" s="575"/>
      <c r="E37" s="575"/>
      <c r="F37" s="575"/>
      <c r="G37" s="576"/>
    </row>
    <row r="38" spans="1:7" s="521" customFormat="1">
      <c r="A38" s="574" t="s">
        <v>544</v>
      </c>
      <c r="B38" s="575">
        <v>2.3253960534930229E-8</v>
      </c>
      <c r="C38" s="575">
        <v>2.0605511963367462E-8</v>
      </c>
      <c r="D38" s="575">
        <v>5.7043507695198059E-9</v>
      </c>
      <c r="E38" s="575">
        <v>6.7520886659622192E-9</v>
      </c>
      <c r="F38" s="575">
        <v>7.1013346314430237E-9</v>
      </c>
      <c r="G38" s="582">
        <v>6.341724656522274E-8</v>
      </c>
    </row>
    <row r="39" spans="1:7">
      <c r="A39" s="577" t="s">
        <v>545</v>
      </c>
      <c r="B39" s="578">
        <v>2.3253960534930229E-8</v>
      </c>
      <c r="C39" s="578">
        <v>4.3859472498297691E-8</v>
      </c>
      <c r="D39" s="578">
        <v>4.9563823267817497E-8</v>
      </c>
      <c r="E39" s="578">
        <v>5.6315911933779716E-8</v>
      </c>
      <c r="F39" s="578">
        <v>6.341724656522274E-8</v>
      </c>
      <c r="G39" s="582">
        <v>2.3641041480004787E-7</v>
      </c>
    </row>
    <row r="40" spans="1:7" s="521" customFormat="1">
      <c r="A40" s="574" t="s">
        <v>546</v>
      </c>
      <c r="B40" s="575"/>
      <c r="C40" s="575"/>
      <c r="D40" s="575"/>
      <c r="E40" s="575"/>
      <c r="F40" s="575"/>
      <c r="G40" s="576"/>
    </row>
    <row r="41" spans="1:7">
      <c r="A41" s="577" t="s">
        <v>547</v>
      </c>
      <c r="B41" s="578">
        <v>3160036.7796572875</v>
      </c>
      <c r="C41" s="578">
        <v>2990545.2542372877</v>
      </c>
      <c r="D41" s="578">
        <v>2371610.1694915248</v>
      </c>
      <c r="E41" s="578">
        <v>1632627.1186440671</v>
      </c>
      <c r="F41" s="578">
        <v>828389.83050847379</v>
      </c>
      <c r="G41" s="576"/>
    </row>
    <row r="42" spans="1:7" ht="16.5" thickBot="1">
      <c r="A42" s="583" t="s">
        <v>548</v>
      </c>
      <c r="B42" s="584">
        <v>2990545.2542372877</v>
      </c>
      <c r="C42" s="584">
        <v>2371610.1694915248</v>
      </c>
      <c r="D42" s="584">
        <v>1632627.1186440671</v>
      </c>
      <c r="E42" s="584">
        <v>828389.83050847379</v>
      </c>
      <c r="F42" s="584">
        <v>0</v>
      </c>
      <c r="G42" s="585"/>
    </row>
    <row r="45" spans="1:7">
      <c r="B45" s="544"/>
    </row>
  </sheetData>
  <mergeCells count="7">
    <mergeCell ref="A12:G12"/>
    <mergeCell ref="F1:G1"/>
    <mergeCell ref="E3:G3"/>
    <mergeCell ref="E4:G4"/>
    <mergeCell ref="E5:G5"/>
    <mergeCell ref="E7:G7"/>
    <mergeCell ref="E8:G8"/>
  </mergeCells>
  <printOptions horizontalCentered="1"/>
  <pageMargins left="0" right="0" top="0.39370078740157483" bottom="0.19685039370078741" header="0.19685039370078741" footer="0.19685039370078741"/>
  <pageSetup paperSize="9" scale="79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</vt:i4>
      </vt:variant>
    </vt:vector>
  </HeadingPairs>
  <TitlesOfParts>
    <vt:vector size="19" baseType="lpstr">
      <vt:lpstr>1.1</vt:lpstr>
      <vt:lpstr>1.2</vt:lpstr>
      <vt:lpstr>1.3</vt:lpstr>
      <vt:lpstr>2.2</vt:lpstr>
      <vt:lpstr>4.1</vt:lpstr>
      <vt:lpstr>4.2</vt:lpstr>
      <vt:lpstr>4.3</vt:lpstr>
      <vt:lpstr>'1.1'!Заголовки_для_печати</vt:lpstr>
      <vt:lpstr>'2.2'!Заголовки_для_печати</vt:lpstr>
      <vt:lpstr>'4.1'!Заголовки_для_печати</vt:lpstr>
      <vt:lpstr>'4.2'!Заголовки_для_печати</vt:lpstr>
      <vt:lpstr>'4.3'!Заголовки_для_печати</vt:lpstr>
      <vt:lpstr>'1.1'!Область_печати</vt:lpstr>
      <vt:lpstr>'1.2'!Область_печати</vt:lpstr>
      <vt:lpstr>'1.3'!Область_печати</vt:lpstr>
      <vt:lpstr>'2.2'!Область_печати</vt:lpstr>
      <vt:lpstr>'4.1'!Область_печати</vt:lpstr>
      <vt:lpstr>'4.2'!Область_печати</vt:lpstr>
      <vt:lpstr>'4.3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Русинова Оксана Борисовна</cp:lastModifiedBy>
  <cp:lastPrinted>2017-03-01T12:14:47Z</cp:lastPrinted>
  <dcterms:created xsi:type="dcterms:W3CDTF">2017-03-01T12:07:58Z</dcterms:created>
  <dcterms:modified xsi:type="dcterms:W3CDTF">2017-03-01T13:14:41Z</dcterms:modified>
</cp:coreProperties>
</file>